  <v>27000001</v>
      </c>
      <c r="H4348" t="s">
        <v>136</v>
      </c>
      <c r="I4348">
        <v>22</v>
      </c>
      <c r="J4348">
        <v>0</v>
      </c>
      <c r="K4348">
        <v>0</v>
      </c>
      <c r="L4348"/>
    </row>
    <row r="4349" spans="1:12">
      <c r="A4349" t="s">
        <v>127</v>
      </c>
      <c r="B4349" t="str">
        <f t="shared" si="268"/>
        <v>3024</v>
      </c>
      <c r="C4349" t="str">
        <f t="shared" si="269"/>
        <v>302</v>
      </c>
      <c r="D4349" t="str">
        <f t="shared" si="270"/>
        <v>30</v>
      </c>
      <c r="E4349" t="str">
        <f t="shared" si="271"/>
        <v>30240</v>
      </c>
      <c r="F4349">
        <v>3024</v>
      </c>
      <c r="G4349">
        <v>27000002</v>
      </c>
      <c r="H4349" t="s">
        <v>136</v>
      </c>
      <c r="I4349">
        <v>2</v>
      </c>
      <c r="J4349">
        <v>84479.367958256495</v>
      </c>
      <c r="K4349">
        <v>87658.373692700799</v>
      </c>
      <c r="L4349"/>
    </row>
    <row r="4350" spans="1:12">
      <c r="A4350" t="s">
        <v>127</v>
      </c>
      <c r="B4350" t="str">
        <f t="shared" si="268"/>
        <v>3024</v>
      </c>
      <c r="C4350" t="str">
        <f t="shared" si="269"/>
        <v>302</v>
      </c>
      <c r="D4350" t="str">
        <f t="shared" si="270"/>
        <v>30</v>
      </c>
      <c r="E4350" t="str">
        <f t="shared" si="271"/>
        <v>30240</v>
      </c>
      <c r="F4350">
        <v>3024</v>
      </c>
      <c r="G4350">
        <v>27000002</v>
      </c>
      <c r="H4350" t="s">
        <v>136</v>
      </c>
      <c r="I4350">
        <v>9</v>
      </c>
      <c r="J4350">
        <v>288.58152972578898</v>
      </c>
      <c r="K4350">
        <v>299.44101364506201</v>
      </c>
      <c r="L4350"/>
    </row>
    <row r="4351" spans="1:12">
      <c r="A4351" t="s">
        <v>127</v>
      </c>
      <c r="B4351" t="str">
        <f t="shared" si="268"/>
        <v>3024</v>
      </c>
      <c r="C4351" t="str">
        <f t="shared" si="269"/>
        <v>302</v>
      </c>
      <c r="D4351" t="str">
        <f t="shared" si="270"/>
        <v>30</v>
      </c>
      <c r="E4351" t="str">
        <f t="shared" si="271"/>
        <v>30240</v>
      </c>
      <c r="F4351">
        <v>3024</v>
      </c>
      <c r="G4351">
        <v>27000002</v>
      </c>
      <c r="H4351" t="s">
        <v>136</v>
      </c>
      <c r="I4351">
        <v>12</v>
      </c>
      <c r="J4351">
        <v>55106.321925963603</v>
      </c>
      <c r="K4351">
        <v>57180.0035554633</v>
      </c>
      <c r="L4351"/>
    </row>
    <row r="4352" spans="1:12">
      <c r="A4352" t="s">
        <v>127</v>
      </c>
      <c r="B4352" t="str">
        <f t="shared" si="268"/>
        <v>3024</v>
      </c>
      <c r="C4352" t="str">
        <f t="shared" si="269"/>
        <v>302</v>
      </c>
      <c r="D4352" t="str">
        <f t="shared" si="270"/>
        <v>30</v>
      </c>
      <c r="E4352" t="str">
        <f t="shared" si="271"/>
        <v>30240</v>
      </c>
      <c r="F4352">
        <v>3024</v>
      </c>
      <c r="G4352">
        <v>27000002</v>
      </c>
      <c r="H4352" t="s">
        <v>136</v>
      </c>
      <c r="I4352">
        <v>15</v>
      </c>
      <c r="J4352">
        <v>508635.74772643502</v>
      </c>
      <c r="K4352">
        <v>527775.99460381095</v>
      </c>
      <c r="L4352"/>
    </row>
    <row r="4353" spans="1:12">
      <c r="A4353" t="s">
        <v>127</v>
      </c>
      <c r="B4353" t="str">
        <f t="shared" si="268"/>
        <v>3024</v>
      </c>
      <c r="C4353" t="str">
        <f t="shared" si="269"/>
        <v>302</v>
      </c>
      <c r="D4353" t="str">
        <f t="shared" si="270"/>
        <v>30</v>
      </c>
      <c r="E4353" t="str">
        <f t="shared" si="271"/>
        <v>30240</v>
      </c>
      <c r="F4353">
        <v>3024</v>
      </c>
      <c r="G4353">
        <v>27000002</v>
      </c>
      <c r="H4353" t="s">
        <v>136</v>
      </c>
      <c r="I4353">
        <v>22</v>
      </c>
      <c r="J4353">
        <v>0</v>
      </c>
      <c r="K4353">
        <v>0</v>
      </c>
      <c r="L4353"/>
    </row>
    <row r="4354" spans="1:12">
      <c r="A4354" t="s">
        <v>127</v>
      </c>
      <c r="B4354" t="str">
        <f t="shared" si="268"/>
        <v>3024</v>
      </c>
      <c r="C4354" t="str">
        <f t="shared" si="269"/>
        <v>302</v>
      </c>
      <c r="D4354" t="str">
        <f t="shared" si="270"/>
        <v>30</v>
      </c>
      <c r="E4354" t="str">
        <f t="shared" si="271"/>
        <v>30240</v>
      </c>
      <c r="F4354">
        <v>3024</v>
      </c>
      <c r="G4354">
        <v>27000002</v>
      </c>
      <c r="H4354" t="s">
        <v>136</v>
      </c>
      <c r="I4354">
        <v>25</v>
      </c>
      <c r="J4354">
        <v>140.23980982185799</v>
      </c>
      <c r="K4354">
        <v>145.517112083889</v>
      </c>
      <c r="L4354"/>
    </row>
    <row r="4355" spans="1:12">
      <c r="A4355" t="s">
        <v>127</v>
      </c>
      <c r="B4355" t="str">
        <f t="shared" ref="B4355:B4418" si="272">+LEFT(E4355,4)</f>
        <v>3024</v>
      </c>
      <c r="C4355" t="str">
        <f t="shared" ref="C4355:C4418" si="273">+LEFT(E4355,3)</f>
        <v>302</v>
      </c>
      <c r="D4355" t="str">
        <f t="shared" ref="D4355:D4418" si="274">+LEFT(E4355,2)</f>
        <v>30</v>
      </c>
      <c r="E4355" t="str">
        <f t="shared" ref="E4355:E4418" si="275">+LEFT(F4355&amp;"00000",5)</f>
        <v>30240</v>
      </c>
      <c r="F4355">
        <v>3024</v>
      </c>
      <c r="G4355">
        <v>27000003</v>
      </c>
      <c r="H4355" t="s">
        <v>171</v>
      </c>
      <c r="I4355">
        <v>6</v>
      </c>
      <c r="J4355">
        <v>0</v>
      </c>
      <c r="K4355">
        <v>0</v>
      </c>
      <c r="L4355"/>
    </row>
    <row r="4356" spans="1:12">
      <c r="A4356" t="s">
        <v>127</v>
      </c>
      <c r="B4356" t="str">
        <f t="shared" si="272"/>
        <v>3027</v>
      </c>
      <c r="C4356" t="str">
        <f t="shared" si="273"/>
        <v>302</v>
      </c>
      <c r="D4356" t="str">
        <f t="shared" si="274"/>
        <v>30</v>
      </c>
      <c r="E4356" t="str">
        <f t="shared" si="275"/>
        <v>30270</v>
      </c>
      <c r="F4356">
        <v>3027</v>
      </c>
      <c r="G4356">
        <v>26100000</v>
      </c>
      <c r="H4356" t="s">
        <v>162</v>
      </c>
      <c r="I4356">
        <v>9</v>
      </c>
      <c r="J4356">
        <v>102427.584464864</v>
      </c>
      <c r="K4356">
        <v>103508.532856014</v>
      </c>
      <c r="L4356"/>
    </row>
    <row r="4357" spans="1:12">
      <c r="A4357" t="s">
        <v>127</v>
      </c>
      <c r="B4357" t="str">
        <f t="shared" si="272"/>
        <v>3027</v>
      </c>
      <c r="C4357" t="str">
        <f t="shared" si="273"/>
        <v>302</v>
      </c>
      <c r="D4357" t="str">
        <f t="shared" si="274"/>
        <v>30</v>
      </c>
      <c r="E4357" t="str">
        <f t="shared" si="275"/>
        <v>30270</v>
      </c>
      <c r="F4357">
        <v>3027</v>
      </c>
      <c r="G4357">
        <v>26100000</v>
      </c>
      <c r="H4357" t="s">
        <v>162</v>
      </c>
      <c r="I4357">
        <v>16</v>
      </c>
      <c r="J4357">
        <v>366.44123699749798</v>
      </c>
      <c r="K4357">
        <v>370.308399028633</v>
      </c>
      <c r="L4357"/>
    </row>
    <row r="4358" spans="1:12">
      <c r="A4358" t="s">
        <v>127</v>
      </c>
      <c r="B4358" t="str">
        <f t="shared" si="272"/>
        <v>3027</v>
      </c>
      <c r="C4358" t="str">
        <f t="shared" si="273"/>
        <v>302</v>
      </c>
      <c r="D4358" t="str">
        <f t="shared" si="274"/>
        <v>30</v>
      </c>
      <c r="E4358" t="str">
        <f t="shared" si="275"/>
        <v>30270</v>
      </c>
      <c r="F4358">
        <v>3027</v>
      </c>
      <c r="G4358">
        <v>26100000</v>
      </c>
      <c r="H4358" t="s">
        <v>162</v>
      </c>
      <c r="I4358">
        <v>19</v>
      </c>
      <c r="J4358">
        <v>3470.3404609357199</v>
      </c>
      <c r="K4358">
        <v>3506.96398337442</v>
      </c>
      <c r="L4358"/>
    </row>
    <row r="4359" spans="1:12">
      <c r="A4359" t="s">
        <v>127</v>
      </c>
      <c r="B4359" t="str">
        <f t="shared" si="272"/>
        <v>3027</v>
      </c>
      <c r="C4359" t="str">
        <f t="shared" si="273"/>
        <v>302</v>
      </c>
      <c r="D4359" t="str">
        <f t="shared" si="274"/>
        <v>30</v>
      </c>
      <c r="E4359" t="str">
        <f t="shared" si="275"/>
        <v>30270</v>
      </c>
      <c r="F4359">
        <v>3027</v>
      </c>
      <c r="G4359">
        <v>26100000</v>
      </c>
      <c r="H4359" t="s">
        <v>162</v>
      </c>
      <c r="I4359">
        <v>22</v>
      </c>
      <c r="J4359">
        <v>16659.334473896</v>
      </c>
      <c r="K4359">
        <v>16835.1453249599</v>
      </c>
      <c r="L4359"/>
    </row>
    <row r="4360" spans="1:12">
      <c r="A4360" t="s">
        <v>127</v>
      </c>
      <c r="B4360" t="str">
        <f t="shared" si="272"/>
        <v>3027</v>
      </c>
      <c r="C4360" t="str">
        <f t="shared" si="273"/>
        <v>302</v>
      </c>
      <c r="D4360" t="str">
        <f t="shared" si="274"/>
        <v>30</v>
      </c>
      <c r="E4360" t="str">
        <f t="shared" si="275"/>
        <v>30270</v>
      </c>
      <c r="F4360">
        <v>3027</v>
      </c>
      <c r="G4360">
        <v>26100000</v>
      </c>
      <c r="H4360" t="s">
        <v>162</v>
      </c>
      <c r="I4360">
        <v>25</v>
      </c>
      <c r="J4360">
        <v>106684.10848845101</v>
      </c>
      <c r="K4360">
        <v>107809.97722815</v>
      </c>
      <c r="L4360"/>
    </row>
    <row r="4361" spans="1:12">
      <c r="A4361" t="s">
        <v>127</v>
      </c>
      <c r="B4361" t="str">
        <f t="shared" si="272"/>
        <v>3027</v>
      </c>
      <c r="C4361" t="str">
        <f t="shared" si="273"/>
        <v>302</v>
      </c>
      <c r="D4361" t="str">
        <f t="shared" si="274"/>
        <v>30</v>
      </c>
      <c r="E4361" t="str">
        <f t="shared" si="275"/>
        <v>30270</v>
      </c>
      <c r="F4361">
        <v>3027</v>
      </c>
      <c r="G4361">
        <v>26900003</v>
      </c>
      <c r="H4361" t="s">
        <v>162</v>
      </c>
      <c r="I4361">
        <v>3</v>
      </c>
      <c r="J4361">
        <v>130.098701887652</v>
      </c>
      <c r="K4361">
        <v>142.16144683049799</v>
      </c>
      <c r="L4361"/>
    </row>
    <row r="4362" spans="1:12">
      <c r="A4362" t="s">
        <v>127</v>
      </c>
      <c r="B4362" t="str">
        <f t="shared" si="272"/>
        <v>3027</v>
      </c>
      <c r="C4362" t="str">
        <f t="shared" si="273"/>
        <v>302</v>
      </c>
      <c r="D4362" t="str">
        <f t="shared" si="274"/>
        <v>30</v>
      </c>
      <c r="E4362" t="str">
        <f t="shared" si="275"/>
        <v>30270</v>
      </c>
      <c r="F4362">
        <v>3027</v>
      </c>
      <c r="G4362">
        <v>26900003</v>
      </c>
      <c r="H4362" t="s">
        <v>162</v>
      </c>
      <c r="I4362">
        <v>6</v>
      </c>
      <c r="J4362">
        <v>0</v>
      </c>
      <c r="K4362">
        <v>0</v>
      </c>
      <c r="L4362"/>
    </row>
    <row r="4363" spans="1:12">
      <c r="A4363" t="s">
        <v>127</v>
      </c>
      <c r="B4363" t="str">
        <f t="shared" si="272"/>
        <v>3027</v>
      </c>
      <c r="C4363" t="str">
        <f t="shared" si="273"/>
        <v>302</v>
      </c>
      <c r="D4363" t="str">
        <f t="shared" si="274"/>
        <v>30</v>
      </c>
      <c r="E4363" t="str">
        <f t="shared" si="275"/>
        <v>30270</v>
      </c>
      <c r="F4363">
        <v>3027</v>
      </c>
      <c r="G4363">
        <v>26900003</v>
      </c>
      <c r="H4363" t="s">
        <v>162</v>
      </c>
      <c r="I4363">
        <v>9</v>
      </c>
      <c r="J4363">
        <v>148.48943344362101</v>
      </c>
      <c r="K4363">
        <v>162.257366069765</v>
      </c>
      <c r="L4363"/>
    </row>
    <row r="4364" spans="1:12">
      <c r="A4364" t="s">
        <v>127</v>
      </c>
      <c r="B4364" t="str">
        <f t="shared" si="272"/>
        <v>3027</v>
      </c>
      <c r="C4364" t="str">
        <f t="shared" si="273"/>
        <v>302</v>
      </c>
      <c r="D4364" t="str">
        <f t="shared" si="274"/>
        <v>30</v>
      </c>
      <c r="E4364" t="str">
        <f t="shared" si="275"/>
        <v>30270</v>
      </c>
      <c r="F4364">
        <v>3027</v>
      </c>
      <c r="G4364">
        <v>26900003</v>
      </c>
      <c r="H4364" t="s">
        <v>162</v>
      </c>
      <c r="I4364">
        <v>16</v>
      </c>
      <c r="J4364">
        <v>0.53123044887193804</v>
      </c>
      <c r="K4364">
        <v>0.58048610874892403</v>
      </c>
      <c r="L4364"/>
    </row>
    <row r="4365" spans="1:12">
      <c r="A4365" t="s">
        <v>127</v>
      </c>
      <c r="B4365" t="str">
        <f t="shared" si="272"/>
        <v>3027</v>
      </c>
      <c r="C4365" t="str">
        <f t="shared" si="273"/>
        <v>302</v>
      </c>
      <c r="D4365" t="str">
        <f t="shared" si="274"/>
        <v>30</v>
      </c>
      <c r="E4365" t="str">
        <f t="shared" si="275"/>
        <v>30270</v>
      </c>
      <c r="F4365">
        <v>3027</v>
      </c>
      <c r="G4365">
        <v>26900003</v>
      </c>
      <c r="H4365" t="s">
        <v>162</v>
      </c>
      <c r="I4365">
        <v>19</v>
      </c>
      <c r="J4365">
        <v>5.0309581309865496</v>
      </c>
      <c r="K4365">
        <v>5.4974283099483099</v>
      </c>
      <c r="L4365"/>
    </row>
    <row r="4366" spans="1:12">
      <c r="A4366" t="s">
        <v>127</v>
      </c>
      <c r="B4366" t="str">
        <f t="shared" si="272"/>
        <v>3027</v>
      </c>
      <c r="C4366" t="str">
        <f t="shared" si="273"/>
        <v>302</v>
      </c>
      <c r="D4366" t="str">
        <f t="shared" si="274"/>
        <v>30</v>
      </c>
      <c r="E4366" t="str">
        <f t="shared" si="275"/>
        <v>30270</v>
      </c>
      <c r="F4366">
        <v>3027</v>
      </c>
      <c r="G4366">
        <v>26900003</v>
      </c>
      <c r="H4366" t="s">
        <v>162</v>
      </c>
      <c r="I4366">
        <v>22</v>
      </c>
      <c r="J4366">
        <v>24.151063900419999</v>
      </c>
      <c r="K4366">
        <v>26.390349302212201</v>
      </c>
      <c r="L4366"/>
    </row>
    <row r="4367" spans="1:12">
      <c r="A4367" t="s">
        <v>127</v>
      </c>
      <c r="B4367" t="str">
        <f t="shared" si="272"/>
        <v>3110</v>
      </c>
      <c r="C4367" t="str">
        <f t="shared" si="273"/>
        <v>311</v>
      </c>
      <c r="D4367" t="str">
        <f t="shared" si="274"/>
        <v>31</v>
      </c>
      <c r="E4367" t="str">
        <f t="shared" si="275"/>
        <v>31100</v>
      </c>
      <c r="F4367">
        <v>311</v>
      </c>
      <c r="G4367">
        <v>11099099</v>
      </c>
      <c r="H4367" t="s">
        <v>144</v>
      </c>
      <c r="I4367">
        <v>2</v>
      </c>
      <c r="J4367">
        <v>0</v>
      </c>
      <c r="K4367">
        <v>0</v>
      </c>
      <c r="L4367"/>
    </row>
    <row r="4368" spans="1:12">
      <c r="A4368" t="s">
        <v>127</v>
      </c>
      <c r="B4368" t="str">
        <f t="shared" si="272"/>
        <v>3110</v>
      </c>
      <c r="C4368" t="str">
        <f t="shared" si="273"/>
        <v>311</v>
      </c>
      <c r="D4368" t="str">
        <f t="shared" si="274"/>
        <v>31</v>
      </c>
      <c r="E4368" t="str">
        <f t="shared" si="275"/>
        <v>31100</v>
      </c>
      <c r="F4368">
        <v>311</v>
      </c>
      <c r="G4368">
        <v>11099099</v>
      </c>
      <c r="H4368" t="s">
        <v>144</v>
      </c>
      <c r="I4368">
        <v>9</v>
      </c>
      <c r="J4368">
        <v>0</v>
      </c>
      <c r="K4368">
        <v>0</v>
      </c>
      <c r="L4368"/>
    </row>
    <row r="4369" spans="1:12">
      <c r="A4369" t="s">
        <v>127</v>
      </c>
      <c r="B4369" t="str">
        <f t="shared" si="272"/>
        <v>3110</v>
      </c>
      <c r="C4369" t="str">
        <f t="shared" si="273"/>
        <v>311</v>
      </c>
      <c r="D4369" t="str">
        <f t="shared" si="274"/>
        <v>31</v>
      </c>
      <c r="E4369" t="str">
        <f t="shared" si="275"/>
        <v>31100</v>
      </c>
      <c r="F4369">
        <v>311</v>
      </c>
      <c r="G4369">
        <v>11099099</v>
      </c>
      <c r="H4369" t="s">
        <v>144</v>
      </c>
      <c r="I4369">
        <v>12</v>
      </c>
      <c r="J4369">
        <v>0</v>
      </c>
      <c r="K4369">
        <v>0</v>
      </c>
      <c r="L4369"/>
    </row>
    <row r="4370" spans="1:12">
      <c r="A4370" t="s">
        <v>127</v>
      </c>
      <c r="B4370" t="str">
        <f t="shared" si="272"/>
        <v>3110</v>
      </c>
      <c r="C4370" t="str">
        <f t="shared" si="273"/>
        <v>311</v>
      </c>
      <c r="D4370" t="str">
        <f t="shared" si="274"/>
        <v>31</v>
      </c>
      <c r="E4370" t="str">
        <f t="shared" si="275"/>
        <v>31100</v>
      </c>
      <c r="F4370">
        <v>311</v>
      </c>
      <c r="G4370">
        <v>11099099</v>
      </c>
      <c r="H4370" t="s">
        <v>144</v>
      </c>
      <c r="I4370">
        <v>15</v>
      </c>
      <c r="J4370">
        <v>0</v>
      </c>
      <c r="K4370">
        <v>0</v>
      </c>
      <c r="L4370"/>
    </row>
    <row r="4371" spans="1:12">
      <c r="A4371" t="s">
        <v>127</v>
      </c>
      <c r="B4371" t="str">
        <f t="shared" si="272"/>
        <v>3110</v>
      </c>
      <c r="C4371" t="str">
        <f t="shared" si="273"/>
        <v>311</v>
      </c>
      <c r="D4371" t="str">
        <f t="shared" si="274"/>
        <v>31</v>
      </c>
      <c r="E4371" t="str">
        <f t="shared" si="275"/>
        <v>31100</v>
      </c>
      <c r="F4371">
        <v>311</v>
      </c>
      <c r="G4371">
        <v>11099099</v>
      </c>
      <c r="H4371" t="s">
        <v>144</v>
      </c>
      <c r="I4371">
        <v>18</v>
      </c>
      <c r="J4371">
        <v>427939086.51999998</v>
      </c>
      <c r="K4371">
        <v>447944594.68485099</v>
      </c>
      <c r="L4371"/>
    </row>
    <row r="4372" spans="1:12">
      <c r="A4372" t="s">
        <v>127</v>
      </c>
      <c r="B4372" t="str">
        <f t="shared" si="272"/>
        <v>3110</v>
      </c>
      <c r="C4372" t="str">
        <f t="shared" si="273"/>
        <v>311</v>
      </c>
      <c r="D4372" t="str">
        <f t="shared" si="274"/>
        <v>31</v>
      </c>
      <c r="E4372" t="str">
        <f t="shared" si="275"/>
        <v>31100</v>
      </c>
      <c r="F4372">
        <v>311</v>
      </c>
      <c r="G4372">
        <v>11099099</v>
      </c>
      <c r="H4372" t="s">
        <v>144</v>
      </c>
      <c r="I4372">
        <v>25</v>
      </c>
      <c r="J4372">
        <v>0</v>
      </c>
      <c r="K4372">
        <v>0</v>
      </c>
      <c r="L4372"/>
    </row>
    <row r="4373" spans="1:12">
      <c r="A4373" t="s">
        <v>127</v>
      </c>
      <c r="B4373" t="str">
        <f t="shared" si="272"/>
        <v>3110</v>
      </c>
      <c r="C4373" t="str">
        <f t="shared" si="273"/>
        <v>311</v>
      </c>
      <c r="D4373" t="str">
        <f t="shared" si="274"/>
        <v>31</v>
      </c>
      <c r="E4373" t="str">
        <f t="shared" si="275"/>
        <v>31100</v>
      </c>
      <c r="F4373">
        <v>311</v>
      </c>
      <c r="G4373">
        <v>11900099</v>
      </c>
      <c r="H4373" t="s">
        <v>172</v>
      </c>
      <c r="I4373">
        <v>1</v>
      </c>
      <c r="J4373">
        <v>0</v>
      </c>
      <c r="K4373">
        <v>0</v>
      </c>
      <c r="L4373"/>
    </row>
    <row r="4374" spans="1:12">
      <c r="A4374" t="s">
        <v>127</v>
      </c>
      <c r="B4374" t="str">
        <f t="shared" si="272"/>
        <v>3110</v>
      </c>
      <c r="C4374" t="str">
        <f t="shared" si="273"/>
        <v>311</v>
      </c>
      <c r="D4374" t="str">
        <f t="shared" si="274"/>
        <v>31</v>
      </c>
      <c r="E4374" t="str">
        <f t="shared" si="275"/>
        <v>31100</v>
      </c>
      <c r="F4374">
        <v>311</v>
      </c>
      <c r="G4374">
        <v>11900099</v>
      </c>
      <c r="H4374" t="s">
        <v>172</v>
      </c>
      <c r="I4374">
        <v>5</v>
      </c>
      <c r="J4374">
        <v>0</v>
      </c>
      <c r="K4374">
        <v>0</v>
      </c>
      <c r="L4374"/>
    </row>
    <row r="4375" spans="1:12">
      <c r="A4375" t="s">
        <v>127</v>
      </c>
      <c r="B4375" t="str">
        <f t="shared" si="272"/>
        <v>3110</v>
      </c>
      <c r="C4375" t="str">
        <f t="shared" si="273"/>
        <v>311</v>
      </c>
      <c r="D4375" t="str">
        <f t="shared" si="274"/>
        <v>31</v>
      </c>
      <c r="E4375" t="str">
        <f t="shared" si="275"/>
        <v>31100</v>
      </c>
      <c r="F4375">
        <v>311</v>
      </c>
      <c r="G4375">
        <v>11900099</v>
      </c>
      <c r="H4375" t="s">
        <v>172</v>
      </c>
      <c r="I4375">
        <v>8</v>
      </c>
      <c r="J4375">
        <v>0</v>
      </c>
      <c r="K4375">
        <v>0</v>
      </c>
      <c r="L4375"/>
    </row>
    <row r="4376" spans="1:12">
      <c r="A4376" t="s">
        <v>127</v>
      </c>
      <c r="B4376" t="str">
        <f t="shared" si="272"/>
        <v>3110</v>
      </c>
      <c r="C4376" t="str">
        <f t="shared" si="273"/>
        <v>311</v>
      </c>
      <c r="D4376" t="str">
        <f t="shared" si="274"/>
        <v>31</v>
      </c>
      <c r="E4376" t="str">
        <f t="shared" si="275"/>
        <v>31100</v>
      </c>
      <c r="F4376">
        <v>311</v>
      </c>
      <c r="G4376">
        <v>11900099</v>
      </c>
      <c r="H4376" t="s">
        <v>172</v>
      </c>
      <c r="I4376">
        <v>11</v>
      </c>
      <c r="J4376">
        <v>0</v>
      </c>
      <c r="K4376">
        <v>0</v>
      </c>
      <c r="L4376"/>
    </row>
    <row r="4377" spans="1:12">
      <c r="A4377" t="s">
        <v>127</v>
      </c>
      <c r="B4377" t="str">
        <f t="shared" si="272"/>
        <v>3110</v>
      </c>
      <c r="C4377" t="str">
        <f t="shared" si="273"/>
        <v>311</v>
      </c>
      <c r="D4377" t="str">
        <f t="shared" si="274"/>
        <v>31</v>
      </c>
      <c r="E4377" t="str">
        <f t="shared" si="275"/>
        <v>31100</v>
      </c>
      <c r="F4377">
        <v>311</v>
      </c>
      <c r="G4377">
        <v>11900099</v>
      </c>
      <c r="H4377" t="s">
        <v>172</v>
      </c>
      <c r="I4377">
        <v>14</v>
      </c>
      <c r="J4377">
        <v>0</v>
      </c>
      <c r="K4377">
        <v>0</v>
      </c>
      <c r="L4377"/>
    </row>
    <row r="4378" spans="1:12">
      <c r="A4378" t="s">
        <v>127</v>
      </c>
      <c r="B4378" t="str">
        <f t="shared" si="272"/>
        <v>3110</v>
      </c>
      <c r="C4378" t="str">
        <f t="shared" si="273"/>
        <v>311</v>
      </c>
      <c r="D4378" t="str">
        <f t="shared" si="274"/>
        <v>31</v>
      </c>
      <c r="E4378" t="str">
        <f t="shared" si="275"/>
        <v>31100</v>
      </c>
      <c r="F4378">
        <v>311</v>
      </c>
      <c r="G4378">
        <v>11900099</v>
      </c>
      <c r="H4378" t="s">
        <v>172</v>
      </c>
      <c r="I4378">
        <v>21</v>
      </c>
      <c r="J4378">
        <v>0</v>
      </c>
      <c r="K4378">
        <v>0</v>
      </c>
      <c r="L4378"/>
    </row>
    <row r="4379" spans="1:12">
      <c r="A4379" t="s">
        <v>127</v>
      </c>
      <c r="B4379" t="str">
        <f t="shared" si="272"/>
        <v>3110</v>
      </c>
      <c r="C4379" t="str">
        <f t="shared" si="273"/>
        <v>311</v>
      </c>
      <c r="D4379" t="str">
        <f t="shared" si="274"/>
        <v>31</v>
      </c>
      <c r="E4379" t="str">
        <f t="shared" si="275"/>
        <v>31100</v>
      </c>
      <c r="F4379">
        <v>311</v>
      </c>
      <c r="G4379">
        <v>11900099</v>
      </c>
      <c r="H4379" t="s">
        <v>172</v>
      </c>
      <c r="I4379">
        <v>24</v>
      </c>
      <c r="J4379">
        <v>0</v>
      </c>
      <c r="K4379">
        <v>0</v>
      </c>
      <c r="L4379"/>
    </row>
    <row r="4380" spans="1:12">
      <c r="A4380" t="s">
        <v>127</v>
      </c>
      <c r="B4380" t="str">
        <f t="shared" si="272"/>
        <v>3170</v>
      </c>
      <c r="C4380" t="str">
        <f t="shared" si="273"/>
        <v>317</v>
      </c>
      <c r="D4380" t="str">
        <f t="shared" si="274"/>
        <v>31</v>
      </c>
      <c r="E4380" t="str">
        <f t="shared" si="275"/>
        <v>31700</v>
      </c>
      <c r="F4380">
        <v>317</v>
      </c>
      <c r="G4380">
        <v>11099099</v>
      </c>
      <c r="H4380" t="s">
        <v>144</v>
      </c>
      <c r="I4380">
        <v>3</v>
      </c>
      <c r="J4380">
        <v>0</v>
      </c>
      <c r="K4380">
        <v>0</v>
      </c>
      <c r="L4380"/>
    </row>
    <row r="4381" spans="1:12">
      <c r="A4381" t="s">
        <v>127</v>
      </c>
      <c r="B4381" t="str">
        <f t="shared" si="272"/>
        <v>3170</v>
      </c>
      <c r="C4381" t="str">
        <f t="shared" si="273"/>
        <v>317</v>
      </c>
      <c r="D4381" t="str">
        <f t="shared" si="274"/>
        <v>31</v>
      </c>
      <c r="E4381" t="str">
        <f t="shared" si="275"/>
        <v>31700</v>
      </c>
      <c r="F4381">
        <v>317</v>
      </c>
      <c r="G4381">
        <v>11099099</v>
      </c>
      <c r="H4381" t="s">
        <v>144</v>
      </c>
      <c r="I4381">
        <v>6</v>
      </c>
      <c r="J4381">
        <v>0</v>
      </c>
      <c r="K4381">
        <v>0</v>
      </c>
      <c r="L4381"/>
    </row>
    <row r="4382" spans="1:12">
      <c r="A4382" t="s">
        <v>127</v>
      </c>
      <c r="B4382" t="str">
        <f t="shared" si="272"/>
        <v>3170</v>
      </c>
      <c r="C4382" t="str">
        <f t="shared" si="273"/>
        <v>317</v>
      </c>
      <c r="D4382" t="str">
        <f t="shared" si="274"/>
        <v>31</v>
      </c>
      <c r="E4382" t="str">
        <f t="shared" si="275"/>
        <v>31700</v>
      </c>
      <c r="F4382">
        <v>317</v>
      </c>
      <c r="G4382">
        <v>11099099</v>
      </c>
      <c r="H4382" t="s">
        <v>144</v>
      </c>
      <c r="I4382">
        <v>9</v>
      </c>
      <c r="J4382">
        <v>0</v>
      </c>
      <c r="K4382">
        <v>0</v>
      </c>
      <c r="L4382"/>
    </row>
    <row r="4383" spans="1:12">
      <c r="A4383" t="s">
        <v>127</v>
      </c>
      <c r="B4383" t="str">
        <f t="shared" si="272"/>
        <v>3170</v>
      </c>
      <c r="C4383" t="str">
        <f t="shared" si="273"/>
        <v>317</v>
      </c>
      <c r="D4383" t="str">
        <f t="shared" si="274"/>
        <v>31</v>
      </c>
      <c r="E4383" t="str">
        <f t="shared" si="275"/>
        <v>31700</v>
      </c>
      <c r="F4383">
        <v>317</v>
      </c>
      <c r="G4383">
        <v>11099099</v>
      </c>
      <c r="H4383" t="s">
        <v>144</v>
      </c>
      <c r="I4383">
        <v>12</v>
      </c>
      <c r="J4383">
        <v>0</v>
      </c>
      <c r="K4383">
        <v>0</v>
      </c>
      <c r="L4383"/>
    </row>
    <row r="4384" spans="1:12">
      <c r="A4384" t="s">
        <v>127</v>
      </c>
      <c r="B4384" t="str">
        <f t="shared" si="272"/>
        <v>3170</v>
      </c>
      <c r="C4384" t="str">
        <f t="shared" si="273"/>
        <v>317</v>
      </c>
      <c r="D4384" t="str">
        <f t="shared" si="274"/>
        <v>31</v>
      </c>
      <c r="E4384" t="str">
        <f t="shared" si="275"/>
        <v>31700</v>
      </c>
      <c r="F4384">
        <v>317</v>
      </c>
      <c r="G4384">
        <v>11099099</v>
      </c>
      <c r="H4384" t="s">
        <v>144</v>
      </c>
      <c r="I4384">
        <v>19</v>
      </c>
      <c r="J4384">
        <v>0</v>
      </c>
      <c r="K4384">
        <v>0</v>
      </c>
      <c r="L4384"/>
    </row>
    <row r="4385" spans="1:12">
      <c r="A4385" t="s">
        <v>127</v>
      </c>
      <c r="B4385" t="str">
        <f t="shared" si="272"/>
        <v>3170</v>
      </c>
      <c r="C4385" t="str">
        <f t="shared" si="273"/>
        <v>317</v>
      </c>
      <c r="D4385" t="str">
        <f t="shared" si="274"/>
        <v>31</v>
      </c>
      <c r="E4385" t="str">
        <f t="shared" si="275"/>
        <v>31700</v>
      </c>
      <c r="F4385">
        <v>317</v>
      </c>
      <c r="G4385">
        <v>11099099</v>
      </c>
      <c r="H4385" t="s">
        <v>144</v>
      </c>
      <c r="I4385">
        <v>22</v>
      </c>
      <c r="J4385">
        <v>0</v>
      </c>
      <c r="K4385">
        <v>0</v>
      </c>
      <c r="L4385"/>
    </row>
    <row r="4386" spans="1:12">
      <c r="A4386" t="s">
        <v>127</v>
      </c>
      <c r="B4386" t="str">
        <f t="shared" si="272"/>
        <v>3170</v>
      </c>
      <c r="C4386" t="str">
        <f t="shared" si="273"/>
        <v>317</v>
      </c>
      <c r="D4386" t="str">
        <f t="shared" si="274"/>
        <v>31</v>
      </c>
      <c r="E4386" t="str">
        <f t="shared" si="275"/>
        <v>31700</v>
      </c>
      <c r="F4386">
        <v>317</v>
      </c>
      <c r="G4386">
        <v>11099099</v>
      </c>
      <c r="H4386" t="s">
        <v>144</v>
      </c>
      <c r="I4386">
        <v>25</v>
      </c>
      <c r="J4386">
        <v>0</v>
      </c>
      <c r="K4386">
        <v>0</v>
      </c>
      <c r="L4386"/>
    </row>
    <row r="4387" spans="1:12">
      <c r="A4387" t="s">
        <v>127</v>
      </c>
      <c r="B4387" t="str">
        <f t="shared" si="272"/>
        <v>3170</v>
      </c>
      <c r="C4387" t="str">
        <f t="shared" si="273"/>
        <v>317</v>
      </c>
      <c r="D4387" t="str">
        <f t="shared" si="274"/>
        <v>31</v>
      </c>
      <c r="E4387" t="str">
        <f t="shared" si="275"/>
        <v>31700</v>
      </c>
      <c r="F4387">
        <v>317</v>
      </c>
      <c r="G4387">
        <v>15000002</v>
      </c>
      <c r="H4387" t="s">
        <v>140</v>
      </c>
      <c r="I4387">
        <v>2</v>
      </c>
      <c r="J4387">
        <v>989075.22667904699</v>
      </c>
      <c r="K4387">
        <v>1008448.78083383</v>
      </c>
      <c r="L4387"/>
    </row>
    <row r="4388" spans="1:12">
      <c r="A4388" t="s">
        <v>127</v>
      </c>
      <c r="B4388" t="str">
        <f t="shared" si="272"/>
        <v>3170</v>
      </c>
      <c r="C4388" t="str">
        <f t="shared" si="273"/>
        <v>317</v>
      </c>
      <c r="D4388" t="str">
        <f t="shared" si="274"/>
        <v>31</v>
      </c>
      <c r="E4388" t="str">
        <f t="shared" si="275"/>
        <v>31700</v>
      </c>
      <c r="F4388">
        <v>317</v>
      </c>
      <c r="G4388">
        <v>15000002</v>
      </c>
      <c r="H4388" t="s">
        <v>140</v>
      </c>
      <c r="I4388">
        <v>9</v>
      </c>
      <c r="J4388">
        <v>0</v>
      </c>
      <c r="K4388">
        <v>0</v>
      </c>
      <c r="L4388"/>
    </row>
    <row r="4389" spans="1:12">
      <c r="A4389" t="s">
        <v>127</v>
      </c>
      <c r="B4389" t="str">
        <f t="shared" si="272"/>
        <v>3170</v>
      </c>
      <c r="C4389" t="str">
        <f t="shared" si="273"/>
        <v>317</v>
      </c>
      <c r="D4389" t="str">
        <f t="shared" si="274"/>
        <v>31</v>
      </c>
      <c r="E4389" t="str">
        <f t="shared" si="275"/>
        <v>31700</v>
      </c>
      <c r="F4389">
        <v>317</v>
      </c>
      <c r="G4389">
        <v>15000002</v>
      </c>
      <c r="H4389" t="s">
        <v>140</v>
      </c>
      <c r="I4389">
        <v>12</v>
      </c>
      <c r="J4389">
        <v>0</v>
      </c>
      <c r="K4389">
        <v>0</v>
      </c>
      <c r="L4389"/>
    </row>
    <row r="4390" spans="1:12">
      <c r="A4390" t="s">
        <v>127</v>
      </c>
      <c r="B4390" t="str">
        <f t="shared" si="272"/>
        <v>3170</v>
      </c>
      <c r="C4390" t="str">
        <f t="shared" si="273"/>
        <v>317</v>
      </c>
      <c r="D4390" t="str">
        <f t="shared" si="274"/>
        <v>31</v>
      </c>
      <c r="E4390" t="str">
        <f t="shared" si="275"/>
        <v>31700</v>
      </c>
      <c r="F4390">
        <v>317</v>
      </c>
      <c r="G4390">
        <v>15000002</v>
      </c>
      <c r="H4390" t="s">
        <v>140</v>
      </c>
      <c r="I4390">
        <v>15</v>
      </c>
      <c r="J4390">
        <v>5955051.9615975097</v>
      </c>
      <c r="K4390">
        <v>6071696.80170736</v>
      </c>
      <c r="L4390"/>
    </row>
    <row r="4391" spans="1:12">
      <c r="A4391" t="s">
        <v>127</v>
      </c>
      <c r="B4391" t="str">
        <f t="shared" si="272"/>
        <v>3170</v>
      </c>
      <c r="C4391" t="str">
        <f t="shared" si="273"/>
        <v>317</v>
      </c>
      <c r="D4391" t="str">
        <f t="shared" si="274"/>
        <v>31</v>
      </c>
      <c r="E4391" t="str">
        <f t="shared" si="275"/>
        <v>31700</v>
      </c>
      <c r="F4391">
        <v>317</v>
      </c>
      <c r="G4391">
        <v>15000002</v>
      </c>
      <c r="H4391" t="s">
        <v>140</v>
      </c>
      <c r="I4391">
        <v>22</v>
      </c>
      <c r="J4391">
        <v>0</v>
      </c>
      <c r="K4391">
        <v>0</v>
      </c>
      <c r="L4391"/>
    </row>
    <row r="4392" spans="1:12">
      <c r="A4392" t="s">
        <v>127</v>
      </c>
      <c r="B4392" t="str">
        <f t="shared" si="272"/>
        <v>3170</v>
      </c>
      <c r="C4392" t="str">
        <f t="shared" si="273"/>
        <v>317</v>
      </c>
      <c r="D4392" t="str">
        <f t="shared" si="274"/>
        <v>31</v>
      </c>
      <c r="E4392" t="str">
        <f t="shared" si="275"/>
        <v>31700</v>
      </c>
      <c r="F4392">
        <v>317</v>
      </c>
      <c r="G4392">
        <v>15000002</v>
      </c>
      <c r="H4392" t="s">
        <v>140</v>
      </c>
      <c r="I4392">
        <v>25</v>
      </c>
      <c r="J4392">
        <v>1641.91247989926</v>
      </c>
      <c r="K4392">
        <v>1674.07351223404</v>
      </c>
      <c r="L4392"/>
    </row>
    <row r="4393" spans="1:12">
      <c r="A4393" t="s">
        <v>127</v>
      </c>
      <c r="B4393" t="str">
        <f t="shared" si="272"/>
        <v>3170</v>
      </c>
      <c r="C4393" t="str">
        <f t="shared" si="273"/>
        <v>317</v>
      </c>
      <c r="D4393" t="str">
        <f t="shared" si="274"/>
        <v>31</v>
      </c>
      <c r="E4393" t="str">
        <f t="shared" si="275"/>
        <v>31700</v>
      </c>
      <c r="F4393">
        <v>317</v>
      </c>
      <c r="G4393">
        <v>15000003</v>
      </c>
      <c r="H4393" t="s">
        <v>173</v>
      </c>
      <c r="I4393">
        <v>2</v>
      </c>
      <c r="J4393">
        <v>958730.47</v>
      </c>
      <c r="K4393">
        <v>961268.59120539902</v>
      </c>
      <c r="L4393"/>
    </row>
    <row r="4394" spans="1:12">
      <c r="A4394" t="s">
        <v>127</v>
      </c>
      <c r="B4394" t="str">
        <f t="shared" si="272"/>
        <v>3170</v>
      </c>
      <c r="C4394" t="str">
        <f t="shared" si="273"/>
        <v>317</v>
      </c>
      <c r="D4394" t="str">
        <f t="shared" si="274"/>
        <v>31</v>
      </c>
      <c r="E4394" t="str">
        <f t="shared" si="275"/>
        <v>31700</v>
      </c>
      <c r="F4394">
        <v>317</v>
      </c>
      <c r="G4394">
        <v>15000003</v>
      </c>
      <c r="H4394" t="s">
        <v>173</v>
      </c>
      <c r="I4394">
        <v>5</v>
      </c>
      <c r="J4394">
        <v>0</v>
      </c>
      <c r="K4394">
        <v>0</v>
      </c>
      <c r="L4394"/>
    </row>
    <row r="4395" spans="1:12">
      <c r="A4395" t="s">
        <v>127</v>
      </c>
      <c r="B4395" t="str">
        <f t="shared" si="272"/>
        <v>3170</v>
      </c>
      <c r="C4395" t="str">
        <f t="shared" si="273"/>
        <v>317</v>
      </c>
      <c r="D4395" t="str">
        <f t="shared" si="274"/>
        <v>31</v>
      </c>
      <c r="E4395" t="str">
        <f t="shared" si="275"/>
        <v>31700</v>
      </c>
      <c r="F4395">
        <v>317</v>
      </c>
      <c r="G4395">
        <v>15000003</v>
      </c>
      <c r="H4395" t="s">
        <v>173</v>
      </c>
      <c r="I4395">
        <v>8</v>
      </c>
      <c r="J4395">
        <v>0</v>
      </c>
      <c r="K4395">
        <v>0</v>
      </c>
      <c r="L4395"/>
    </row>
    <row r="4396" spans="1:12">
      <c r="A4396" t="s">
        <v>127</v>
      </c>
      <c r="B4396" t="str">
        <f t="shared" si="272"/>
        <v>3170</v>
      </c>
      <c r="C4396" t="str">
        <f t="shared" si="273"/>
        <v>317</v>
      </c>
      <c r="D4396" t="str">
        <f t="shared" si="274"/>
        <v>31</v>
      </c>
      <c r="E4396" t="str">
        <f t="shared" si="275"/>
        <v>31700</v>
      </c>
      <c r="F4396">
        <v>317</v>
      </c>
      <c r="G4396">
        <v>15000003</v>
      </c>
      <c r="H4396" t="s">
        <v>173</v>
      </c>
      <c r="I4396">
        <v>11</v>
      </c>
      <c r="J4396">
        <v>0</v>
      </c>
      <c r="K4396">
        <v>0</v>
      </c>
      <c r="L4396"/>
    </row>
    <row r="4397" spans="1:12">
      <c r="A4397" t="s">
        <v>127</v>
      </c>
      <c r="B4397" t="str">
        <f t="shared" si="272"/>
        <v>3170</v>
      </c>
      <c r="C4397" t="str">
        <f t="shared" si="273"/>
        <v>317</v>
      </c>
      <c r="D4397" t="str">
        <f t="shared" si="274"/>
        <v>31</v>
      </c>
      <c r="E4397" t="str">
        <f t="shared" si="275"/>
        <v>31700</v>
      </c>
      <c r="F4397">
        <v>317</v>
      </c>
      <c r="G4397">
        <v>15000003</v>
      </c>
      <c r="H4397" t="s">
        <v>173</v>
      </c>
      <c r="I4397">
        <v>18</v>
      </c>
      <c r="J4397">
        <v>0</v>
      </c>
      <c r="K4397">
        <v>0</v>
      </c>
      <c r="L4397"/>
    </row>
    <row r="4398" spans="1:12">
      <c r="A4398" t="s">
        <v>127</v>
      </c>
      <c r="B4398" t="str">
        <f t="shared" si="272"/>
        <v>3170</v>
      </c>
      <c r="C4398" t="str">
        <f t="shared" si="273"/>
        <v>317</v>
      </c>
      <c r="D4398" t="str">
        <f t="shared" si="274"/>
        <v>31</v>
      </c>
      <c r="E4398" t="str">
        <f t="shared" si="275"/>
        <v>31700</v>
      </c>
      <c r="F4398">
        <v>317</v>
      </c>
      <c r="G4398">
        <v>15000003</v>
      </c>
      <c r="H4398" t="s">
        <v>173</v>
      </c>
      <c r="I4398">
        <v>21</v>
      </c>
      <c r="J4398">
        <v>0</v>
      </c>
      <c r="K4398">
        <v>0</v>
      </c>
      <c r="L4398"/>
    </row>
    <row r="4399" spans="1:12">
      <c r="A4399" t="s">
        <v>127</v>
      </c>
      <c r="B4399" t="str">
        <f t="shared" si="272"/>
        <v>3170</v>
      </c>
      <c r="C4399" t="str">
        <f t="shared" si="273"/>
        <v>317</v>
      </c>
      <c r="D4399" t="str">
        <f t="shared" si="274"/>
        <v>31</v>
      </c>
      <c r="E4399" t="str">
        <f t="shared" si="275"/>
        <v>31700</v>
      </c>
      <c r="F4399">
        <v>317</v>
      </c>
      <c r="G4399">
        <v>15000003</v>
      </c>
      <c r="H4399" t="s">
        <v>173</v>
      </c>
      <c r="I4399">
        <v>24</v>
      </c>
      <c r="J4399">
        <v>0</v>
      </c>
      <c r="K4399">
        <v>0</v>
      </c>
      <c r="L4399"/>
    </row>
    <row r="4400" spans="1:12">
      <c r="A4400" t="s">
        <v>127</v>
      </c>
      <c r="B4400" t="str">
        <f t="shared" si="272"/>
        <v>3170</v>
      </c>
      <c r="C4400" t="str">
        <f t="shared" si="273"/>
        <v>317</v>
      </c>
      <c r="D4400" t="str">
        <f t="shared" si="274"/>
        <v>31</v>
      </c>
      <c r="E4400" t="str">
        <f t="shared" si="275"/>
        <v>31700</v>
      </c>
      <c r="F4400">
        <v>317</v>
      </c>
      <c r="G4400">
        <v>15000009</v>
      </c>
      <c r="H4400" t="s">
        <v>77</v>
      </c>
      <c r="I4400">
        <v>7</v>
      </c>
      <c r="J4400">
        <v>0</v>
      </c>
      <c r="K4400">
        <v>0</v>
      </c>
      <c r="L4400"/>
    </row>
    <row r="4401" spans="1:12">
      <c r="A4401" t="s">
        <v>127</v>
      </c>
      <c r="B4401" t="str">
        <f t="shared" si="272"/>
        <v>3170</v>
      </c>
      <c r="C4401" t="str">
        <f t="shared" si="273"/>
        <v>317</v>
      </c>
      <c r="D4401" t="str">
        <f t="shared" si="274"/>
        <v>31</v>
      </c>
      <c r="E4401" t="str">
        <f t="shared" si="275"/>
        <v>31700</v>
      </c>
      <c r="F4401">
        <v>317</v>
      </c>
      <c r="G4401">
        <v>15000009</v>
      </c>
      <c r="H4401" t="s">
        <v>77</v>
      </c>
      <c r="I4401">
        <v>10</v>
      </c>
      <c r="J4401">
        <v>0</v>
      </c>
      <c r="K4401">
        <v>0</v>
      </c>
      <c r="L4401"/>
    </row>
    <row r="4402" spans="1:12">
      <c r="A4402" t="s">
        <v>127</v>
      </c>
      <c r="B4402" t="str">
        <f t="shared" si="272"/>
        <v>3170</v>
      </c>
      <c r="C4402" t="str">
        <f t="shared" si="273"/>
        <v>317</v>
      </c>
      <c r="D4402" t="str">
        <f t="shared" si="274"/>
        <v>31</v>
      </c>
      <c r="E4402" t="str">
        <f t="shared" si="275"/>
        <v>31700</v>
      </c>
      <c r="F4402">
        <v>317</v>
      </c>
      <c r="G4402">
        <v>15000009</v>
      </c>
      <c r="H4402" t="s">
        <v>77</v>
      </c>
      <c r="I4402">
        <v>13</v>
      </c>
      <c r="J4402">
        <v>0</v>
      </c>
      <c r="K4402">
        <v>0</v>
      </c>
      <c r="L4402"/>
    </row>
    <row r="4403" spans="1:12">
      <c r="A4403" t="s">
        <v>127</v>
      </c>
      <c r="B4403" t="str">
        <f t="shared" si="272"/>
        <v>3170</v>
      </c>
      <c r="C4403" t="str">
        <f t="shared" si="273"/>
        <v>317</v>
      </c>
      <c r="D4403" t="str">
        <f t="shared" si="274"/>
        <v>31</v>
      </c>
      <c r="E4403" t="str">
        <f t="shared" si="275"/>
        <v>31700</v>
      </c>
      <c r="F4403">
        <v>317</v>
      </c>
      <c r="G4403">
        <v>15000009</v>
      </c>
      <c r="H4403" t="s">
        <v>77</v>
      </c>
      <c r="I4403">
        <v>16</v>
      </c>
      <c r="J4403">
        <v>0</v>
      </c>
      <c r="K4403">
        <v>0</v>
      </c>
      <c r="L4403"/>
    </row>
    <row r="4404" spans="1:12">
      <c r="A4404" t="s">
        <v>127</v>
      </c>
      <c r="B4404" t="str">
        <f t="shared" si="272"/>
        <v>3170</v>
      </c>
      <c r="C4404" t="str">
        <f t="shared" si="273"/>
        <v>317</v>
      </c>
      <c r="D4404" t="str">
        <f t="shared" si="274"/>
        <v>31</v>
      </c>
      <c r="E4404" t="str">
        <f t="shared" si="275"/>
        <v>31700</v>
      </c>
      <c r="F4404">
        <v>317</v>
      </c>
      <c r="G4404">
        <v>15000009</v>
      </c>
      <c r="H4404" t="s">
        <v>77</v>
      </c>
      <c r="I4404">
        <v>23</v>
      </c>
      <c r="J4404">
        <v>0</v>
      </c>
      <c r="K4404">
        <v>0</v>
      </c>
      <c r="L4404"/>
    </row>
    <row r="4405" spans="1:12">
      <c r="A4405" t="s">
        <v>127</v>
      </c>
      <c r="B4405" t="str">
        <f t="shared" si="272"/>
        <v>3170</v>
      </c>
      <c r="C4405" t="str">
        <f t="shared" si="273"/>
        <v>317</v>
      </c>
      <c r="D4405" t="str">
        <f t="shared" si="274"/>
        <v>31</v>
      </c>
      <c r="E4405" t="str">
        <f t="shared" si="275"/>
        <v>31700</v>
      </c>
      <c r="F4405">
        <v>317</v>
      </c>
      <c r="G4405">
        <v>15000009</v>
      </c>
      <c r="H4405" t="s">
        <v>77</v>
      </c>
      <c r="I4405">
        <v>26</v>
      </c>
      <c r="J4405">
        <v>0</v>
      </c>
      <c r="K4405">
        <v>0</v>
      </c>
      <c r="L4405"/>
    </row>
    <row r="4406" spans="1:12">
      <c r="A4406" t="s">
        <v>127</v>
      </c>
      <c r="B4406" t="str">
        <f t="shared" si="272"/>
        <v>3170</v>
      </c>
      <c r="C4406" t="str">
        <f t="shared" si="273"/>
        <v>317</v>
      </c>
      <c r="D4406" t="str">
        <f t="shared" si="274"/>
        <v>31</v>
      </c>
      <c r="E4406" t="str">
        <f t="shared" si="275"/>
        <v>31700</v>
      </c>
      <c r="F4406">
        <v>317</v>
      </c>
      <c r="G4406">
        <v>15000013</v>
      </c>
      <c r="H4406" t="s">
        <v>174</v>
      </c>
      <c r="I4406">
        <v>6</v>
      </c>
      <c r="J4406">
        <v>0</v>
      </c>
      <c r="K4406">
        <v>0</v>
      </c>
      <c r="L4406"/>
    </row>
    <row r="4407" spans="1:12">
      <c r="A4407" t="s">
        <v>127</v>
      </c>
      <c r="B4407" t="str">
        <f t="shared" si="272"/>
        <v>3170</v>
      </c>
      <c r="C4407" t="str">
        <f t="shared" si="273"/>
        <v>317</v>
      </c>
      <c r="D4407" t="str">
        <f t="shared" si="274"/>
        <v>31</v>
      </c>
      <c r="E4407" t="str">
        <f t="shared" si="275"/>
        <v>31700</v>
      </c>
      <c r="F4407">
        <v>317</v>
      </c>
      <c r="G4407">
        <v>15000013</v>
      </c>
      <c r="H4407" t="s">
        <v>174</v>
      </c>
      <c r="I4407">
        <v>9</v>
      </c>
      <c r="J4407">
        <v>0</v>
      </c>
      <c r="K4407">
        <v>0</v>
      </c>
      <c r="L4407"/>
    </row>
    <row r="4408" spans="1:12">
      <c r="A4408" t="s">
        <v>127</v>
      </c>
      <c r="B4408" t="str">
        <f t="shared" si="272"/>
        <v>3170</v>
      </c>
      <c r="C4408" t="str">
        <f t="shared" si="273"/>
        <v>317</v>
      </c>
      <c r="D4408" t="str">
        <f t="shared" si="274"/>
        <v>31</v>
      </c>
      <c r="E4408" t="str">
        <f t="shared" si="275"/>
        <v>31700</v>
      </c>
      <c r="F4408">
        <v>317</v>
      </c>
      <c r="G4408">
        <v>15000013</v>
      </c>
      <c r="H4408" t="s">
        <v>174</v>
      </c>
      <c r="I4408">
        <v>12</v>
      </c>
      <c r="J4408">
        <v>0</v>
      </c>
      <c r="K4408">
        <v>0</v>
      </c>
      <c r="L4408"/>
    </row>
    <row r="4409" spans="1:12">
      <c r="A4409" t="s">
        <v>127</v>
      </c>
      <c r="B4409" t="str">
        <f t="shared" si="272"/>
        <v>3170</v>
      </c>
      <c r="C4409" t="str">
        <f t="shared" si="273"/>
        <v>317</v>
      </c>
      <c r="D4409" t="str">
        <f t="shared" si="274"/>
        <v>31</v>
      </c>
      <c r="E4409" t="str">
        <f t="shared" si="275"/>
        <v>31700</v>
      </c>
      <c r="F4409">
        <v>317</v>
      </c>
      <c r="G4409">
        <v>15000013</v>
      </c>
      <c r="H4409" t="s">
        <v>174</v>
      </c>
      <c r="I4409">
        <v>15</v>
      </c>
      <c r="J4409">
        <v>0</v>
      </c>
      <c r="K4409">
        <v>0</v>
      </c>
      <c r="L4409"/>
    </row>
    <row r="4410" spans="1:12">
      <c r="A4410" t="s">
        <v>127</v>
      </c>
      <c r="B4410" t="str">
        <f t="shared" si="272"/>
        <v>3170</v>
      </c>
      <c r="C4410" t="str">
        <f t="shared" si="273"/>
        <v>317</v>
      </c>
      <c r="D4410" t="str">
        <f t="shared" si="274"/>
        <v>31</v>
      </c>
      <c r="E4410" t="str">
        <f t="shared" si="275"/>
        <v>31700</v>
      </c>
      <c r="F4410">
        <v>317</v>
      </c>
      <c r="G4410">
        <v>15000013</v>
      </c>
      <c r="H4410" t="s">
        <v>174</v>
      </c>
      <c r="I4410">
        <v>22</v>
      </c>
      <c r="J4410">
        <v>0</v>
      </c>
      <c r="K4410">
        <v>0</v>
      </c>
      <c r="L4410"/>
    </row>
    <row r="4411" spans="1:12">
      <c r="A4411" t="s">
        <v>127</v>
      </c>
      <c r="B4411" t="str">
        <f t="shared" si="272"/>
        <v>3170</v>
      </c>
      <c r="C4411" t="str">
        <f t="shared" si="273"/>
        <v>317</v>
      </c>
      <c r="D4411" t="str">
        <f t="shared" si="274"/>
        <v>31</v>
      </c>
      <c r="E4411" t="str">
        <f t="shared" si="275"/>
        <v>31700</v>
      </c>
      <c r="F4411">
        <v>317</v>
      </c>
      <c r="G4411">
        <v>15000013</v>
      </c>
      <c r="H4411" t="s">
        <v>174</v>
      </c>
      <c r="I4411">
        <v>25</v>
      </c>
      <c r="J4411">
        <v>0</v>
      </c>
      <c r="K4411">
        <v>0</v>
      </c>
      <c r="L4411"/>
    </row>
    <row r="4412" spans="1:12">
      <c r="A4412" t="s">
        <v>127</v>
      </c>
      <c r="B4412" t="str">
        <f t="shared" si="272"/>
        <v>3170</v>
      </c>
      <c r="C4412" t="str">
        <f t="shared" si="273"/>
        <v>317</v>
      </c>
      <c r="D4412" t="str">
        <f t="shared" si="274"/>
        <v>31</v>
      </c>
      <c r="E4412" t="str">
        <f t="shared" si="275"/>
        <v>31700</v>
      </c>
      <c r="F4412">
        <v>317</v>
      </c>
      <c r="G4412">
        <v>15000014</v>
      </c>
      <c r="H4412" t="s">
        <v>175</v>
      </c>
      <c r="I4412">
        <v>5</v>
      </c>
      <c r="J4412">
        <v>0</v>
      </c>
      <c r="K4412">
        <v>0</v>
      </c>
      <c r="L4412"/>
    </row>
    <row r="4413" spans="1:12">
      <c r="A4413" t="s">
        <v>127</v>
      </c>
      <c r="B4413" t="str">
        <f t="shared" si="272"/>
        <v>3015</v>
      </c>
      <c r="C4413" t="str">
        <f t="shared" si="273"/>
        <v>301</v>
      </c>
      <c r="D4413" t="str">
        <f t="shared" si="274"/>
        <v>30</v>
      </c>
      <c r="E4413" t="str">
        <f t="shared" si="275"/>
        <v>30155</v>
      </c>
      <c r="F4413">
        <v>30155</v>
      </c>
      <c r="G4413" t="s">
        <v>166</v>
      </c>
      <c r="H4413" t="s">
        <v>136</v>
      </c>
      <c r="I4413">
        <v>2</v>
      </c>
      <c r="J4413">
        <v>4334462.5976031404</v>
      </c>
      <c r="K4413">
        <v>0</v>
      </c>
      <c r="L4413"/>
    </row>
    <row r="4414" spans="1:12">
      <c r="A4414" t="s">
        <v>127</v>
      </c>
      <c r="B4414" t="str">
        <f t="shared" si="272"/>
        <v>3015</v>
      </c>
      <c r="C4414" t="str">
        <f t="shared" si="273"/>
        <v>301</v>
      </c>
      <c r="D4414" t="str">
        <f t="shared" si="274"/>
        <v>30</v>
      </c>
      <c r="E4414" t="str">
        <f t="shared" si="275"/>
        <v>30155</v>
      </c>
      <c r="F4414">
        <v>30155</v>
      </c>
      <c r="G4414" t="s">
        <v>166</v>
      </c>
      <c r="H4414" t="s">
        <v>136</v>
      </c>
      <c r="I4414">
        <v>9</v>
      </c>
      <c r="J4414">
        <v>14806.524683915801</v>
      </c>
      <c r="K4414">
        <v>0</v>
      </c>
      <c r="L4414"/>
    </row>
    <row r="4415" spans="1:12">
      <c r="A4415" t="s">
        <v>127</v>
      </c>
      <c r="B4415" t="str">
        <f t="shared" si="272"/>
        <v>3015</v>
      </c>
      <c r="C4415" t="str">
        <f t="shared" si="273"/>
        <v>301</v>
      </c>
      <c r="D4415" t="str">
        <f t="shared" si="274"/>
        <v>30</v>
      </c>
      <c r="E4415" t="str">
        <f t="shared" si="275"/>
        <v>30155</v>
      </c>
      <c r="F4415">
        <v>30155</v>
      </c>
      <c r="G4415" t="s">
        <v>166</v>
      </c>
      <c r="H4415" t="s">
        <v>136</v>
      </c>
      <c r="I4415">
        <v>12</v>
      </c>
      <c r="J4415">
        <v>2827392.02544215</v>
      </c>
      <c r="K4415">
        <v>0</v>
      </c>
      <c r="L4415"/>
    </row>
    <row r="4416" spans="1:12">
      <c r="A4416" t="s">
        <v>127</v>
      </c>
      <c r="B4416" t="str">
        <f t="shared" si="272"/>
        <v>3015</v>
      </c>
      <c r="C4416" t="str">
        <f t="shared" si="273"/>
        <v>301</v>
      </c>
      <c r="D4416" t="str">
        <f t="shared" si="274"/>
        <v>30</v>
      </c>
      <c r="E4416" t="str">
        <f t="shared" si="275"/>
        <v>30155</v>
      </c>
      <c r="F4416">
        <v>30155</v>
      </c>
      <c r="G4416" t="s">
        <v>166</v>
      </c>
      <c r="H4416" t="s">
        <v>136</v>
      </c>
      <c r="I4416">
        <v>15</v>
      </c>
      <c r="J4416">
        <v>26097053.962495498</v>
      </c>
      <c r="K4416">
        <v>0</v>
      </c>
      <c r="L4416"/>
    </row>
    <row r="4417" spans="1:12">
      <c r="A4417" t="s">
        <v>127</v>
      </c>
      <c r="B4417" t="str">
        <f t="shared" si="272"/>
        <v>3015</v>
      </c>
      <c r="C4417" t="str">
        <f t="shared" si="273"/>
        <v>301</v>
      </c>
      <c r="D4417" t="str">
        <f t="shared" si="274"/>
        <v>30</v>
      </c>
      <c r="E4417" t="str">
        <f t="shared" si="275"/>
        <v>30155</v>
      </c>
      <c r="F4417">
        <v>30155</v>
      </c>
      <c r="G4417" t="s">
        <v>166</v>
      </c>
      <c r="H4417" t="s">
        <v>136</v>
      </c>
      <c r="I4417">
        <v>22</v>
      </c>
      <c r="J4417">
        <v>0</v>
      </c>
      <c r="K4417">
        <v>0</v>
      </c>
      <c r="L4417"/>
    </row>
    <row r="4418" spans="1:12">
      <c r="A4418" t="s">
        <v>127</v>
      </c>
      <c r="B4418" t="str">
        <f t="shared" si="272"/>
        <v>3015</v>
      </c>
      <c r="C4418" t="str">
        <f t="shared" si="273"/>
        <v>301</v>
      </c>
      <c r="D4418" t="str">
        <f t="shared" si="274"/>
        <v>30</v>
      </c>
      <c r="E4418" t="str">
        <f t="shared" si="275"/>
        <v>30155</v>
      </c>
      <c r="F4418">
        <v>30155</v>
      </c>
      <c r="G4418" t="s">
        <v>166</v>
      </c>
      <c r="H4418" t="s">
        <v>136</v>
      </c>
      <c r="I4418">
        <v>25</v>
      </c>
      <c r="J4418">
        <v>7195.4161715341097</v>
      </c>
      <c r="K4418">
        <v>0</v>
      </c>
      <c r="L4418"/>
    </row>
    <row r="4419" spans="1:12">
      <c r="A4419" t="s">
        <v>127</v>
      </c>
      <c r="B4419" t="str">
        <f t="shared" ref="B4419:B4482" si="276">+LEFT(E4419,4)</f>
        <v>3015</v>
      </c>
      <c r="C4419" t="str">
        <f t="shared" ref="C4419:C4482" si="277">+LEFT(E4419,3)</f>
        <v>301</v>
      </c>
      <c r="D4419" t="str">
        <f t="shared" ref="D4419:D4482" si="278">+LEFT(E4419,2)</f>
        <v>30</v>
      </c>
      <c r="E4419" t="str">
        <f t="shared" ref="E4419:E4482" si="279">+LEFT(F4419&amp;"00000",5)</f>
        <v>30155</v>
      </c>
      <c r="F4419">
        <v>30155</v>
      </c>
      <c r="G4419" t="s">
        <v>167</v>
      </c>
      <c r="H4419" t="s">
        <v>154</v>
      </c>
      <c r="I4419">
        <v>6</v>
      </c>
      <c r="J4419">
        <v>0</v>
      </c>
      <c r="K4419">
        <v>0</v>
      </c>
      <c r="L4419"/>
    </row>
    <row r="4420" spans="1:12">
      <c r="A4420" t="s">
        <v>127</v>
      </c>
      <c r="B4420" t="str">
        <f t="shared" si="276"/>
        <v>3015</v>
      </c>
      <c r="C4420" t="str">
        <f t="shared" si="277"/>
        <v>301</v>
      </c>
      <c r="D4420" t="str">
        <f t="shared" si="278"/>
        <v>30</v>
      </c>
      <c r="E4420" t="str">
        <f t="shared" si="279"/>
        <v>30155</v>
      </c>
      <c r="F4420">
        <v>30155</v>
      </c>
      <c r="G4420" t="s">
        <v>167</v>
      </c>
      <c r="H4420" t="s">
        <v>154</v>
      </c>
      <c r="I4420">
        <v>9</v>
      </c>
      <c r="J4420">
        <v>533.07289914322996</v>
      </c>
      <c r="K4420">
        <v>650.56230282103797</v>
      </c>
      <c r="L4420"/>
    </row>
    <row r="4421" spans="1:12">
      <c r="A4421" t="s">
        <v>127</v>
      </c>
      <c r="B4421" t="str">
        <f t="shared" si="276"/>
        <v>3015</v>
      </c>
      <c r="C4421" t="str">
        <f t="shared" si="277"/>
        <v>301</v>
      </c>
      <c r="D4421" t="str">
        <f t="shared" si="278"/>
        <v>30</v>
      </c>
      <c r="E4421" t="str">
        <f t="shared" si="279"/>
        <v>30155</v>
      </c>
      <c r="F4421">
        <v>30155</v>
      </c>
      <c r="G4421" t="s">
        <v>167</v>
      </c>
      <c r="H4421" t="s">
        <v>154</v>
      </c>
      <c r="I4421">
        <v>12</v>
      </c>
      <c r="J4421">
        <v>371257.32691479201</v>
      </c>
      <c r="K4421">
        <v>453082.53697582002</v>
      </c>
      <c r="L4421"/>
    </row>
    <row r="4422" spans="1:12">
      <c r="A4422" t="s">
        <v>127</v>
      </c>
      <c r="B4422" t="str">
        <f t="shared" si="276"/>
        <v>3015</v>
      </c>
      <c r="C4422" t="str">
        <f t="shared" si="277"/>
        <v>301</v>
      </c>
      <c r="D4422" t="str">
        <f t="shared" si="278"/>
        <v>30</v>
      </c>
      <c r="E4422" t="str">
        <f t="shared" si="279"/>
        <v>30155</v>
      </c>
      <c r="F4422">
        <v>30155</v>
      </c>
      <c r="G4422" t="s">
        <v>167</v>
      </c>
      <c r="H4422" t="s">
        <v>154</v>
      </c>
      <c r="I4422">
        <v>19</v>
      </c>
      <c r="J4422">
        <v>827.68367408897598</v>
      </c>
      <c r="K4422">
        <v>1010.10536811781</v>
      </c>
      <c r="L4422"/>
    </row>
    <row r="4423" spans="1:12">
      <c r="A4423" t="s">
        <v>127</v>
      </c>
      <c r="B4423" t="str">
        <f t="shared" si="276"/>
        <v>3015</v>
      </c>
      <c r="C4423" t="str">
        <f t="shared" si="277"/>
        <v>301</v>
      </c>
      <c r="D4423" t="str">
        <f t="shared" si="278"/>
        <v>30</v>
      </c>
      <c r="E4423" t="str">
        <f t="shared" si="279"/>
        <v>30155</v>
      </c>
      <c r="F4423">
        <v>30155</v>
      </c>
      <c r="G4423" t="s">
        <v>167</v>
      </c>
      <c r="H4423" t="s">
        <v>154</v>
      </c>
      <c r="I4423">
        <v>22</v>
      </c>
      <c r="J4423">
        <v>0</v>
      </c>
      <c r="K4423">
        <v>0</v>
      </c>
      <c r="L4423"/>
    </row>
    <row r="4424" spans="1:12">
      <c r="A4424" t="s">
        <v>127</v>
      </c>
      <c r="B4424" t="str">
        <f t="shared" si="276"/>
        <v>3015</v>
      </c>
      <c r="C4424" t="str">
        <f t="shared" si="277"/>
        <v>301</v>
      </c>
      <c r="D4424" t="str">
        <f t="shared" si="278"/>
        <v>30</v>
      </c>
      <c r="E4424" t="str">
        <f t="shared" si="279"/>
        <v>30155</v>
      </c>
      <c r="F4424">
        <v>30155</v>
      </c>
      <c r="G4424" t="s">
        <v>167</v>
      </c>
      <c r="H4424" t="s">
        <v>154</v>
      </c>
      <c r="I4424">
        <v>25</v>
      </c>
      <c r="J4424">
        <v>944.81103653218099</v>
      </c>
      <c r="K4424">
        <v>1153.04763128083</v>
      </c>
      <c r="L4424"/>
    </row>
    <row r="4425" spans="1:12">
      <c r="A4425" t="s">
        <v>127</v>
      </c>
      <c r="B4425" t="str">
        <f t="shared" si="276"/>
        <v>3015</v>
      </c>
      <c r="C4425" t="str">
        <f t="shared" si="277"/>
        <v>301</v>
      </c>
      <c r="D4425" t="str">
        <f t="shared" si="278"/>
        <v>30</v>
      </c>
      <c r="E4425" t="str">
        <f t="shared" si="279"/>
        <v>30155</v>
      </c>
      <c r="F4425">
        <v>30155</v>
      </c>
      <c r="G4425" t="s">
        <v>168</v>
      </c>
      <c r="H4425" t="s">
        <v>130</v>
      </c>
      <c r="I4425">
        <v>2</v>
      </c>
      <c r="J4425">
        <v>361857.35494341602</v>
      </c>
      <c r="K4425">
        <v>413441.432614205</v>
      </c>
      <c r="L4425"/>
    </row>
    <row r="4426" spans="1:12">
      <c r="A4426" t="s">
        <v>127</v>
      </c>
      <c r="B4426" t="str">
        <f t="shared" si="276"/>
        <v>3015</v>
      </c>
      <c r="C4426" t="str">
        <f t="shared" si="277"/>
        <v>301</v>
      </c>
      <c r="D4426" t="str">
        <f t="shared" si="278"/>
        <v>30</v>
      </c>
      <c r="E4426" t="str">
        <f t="shared" si="279"/>
        <v>30155</v>
      </c>
      <c r="F4426">
        <v>30155</v>
      </c>
      <c r="G4426" t="s">
        <v>168</v>
      </c>
      <c r="H4426" t="s">
        <v>130</v>
      </c>
      <c r="I4426">
        <v>5</v>
      </c>
      <c r="J4426">
        <v>5962.3994016676397</v>
      </c>
      <c r="K4426">
        <v>6812.3610499198503</v>
      </c>
      <c r="L4426"/>
    </row>
    <row r="4427" spans="1:12">
      <c r="A4427" t="s">
        <v>127</v>
      </c>
      <c r="B4427" t="str">
        <f t="shared" si="276"/>
        <v>3015</v>
      </c>
      <c r="C4427" t="str">
        <f t="shared" si="277"/>
        <v>301</v>
      </c>
      <c r="D4427" t="str">
        <f t="shared" si="278"/>
        <v>30</v>
      </c>
      <c r="E4427" t="str">
        <f t="shared" si="279"/>
        <v>30155</v>
      </c>
      <c r="F4427">
        <v>30155</v>
      </c>
      <c r="G4427" t="s">
        <v>168</v>
      </c>
      <c r="H4427" t="s">
        <v>130</v>
      </c>
      <c r="I4427">
        <v>8</v>
      </c>
      <c r="J4427">
        <v>0</v>
      </c>
      <c r="K4427">
        <v>0</v>
      </c>
      <c r="L4427"/>
    </row>
    <row r="4428" spans="1:12">
      <c r="A4428" t="s">
        <v>127</v>
      </c>
      <c r="B4428" t="str">
        <f t="shared" si="276"/>
        <v>3015</v>
      </c>
      <c r="C4428" t="str">
        <f t="shared" si="277"/>
        <v>301</v>
      </c>
      <c r="D4428" t="str">
        <f t="shared" si="278"/>
        <v>30</v>
      </c>
      <c r="E4428" t="str">
        <f t="shared" si="279"/>
        <v>30155</v>
      </c>
      <c r="F4428">
        <v>30155</v>
      </c>
      <c r="G4428" t="s">
        <v>168</v>
      </c>
      <c r="H4428" t="s">
        <v>130</v>
      </c>
      <c r="I4428">
        <v>11</v>
      </c>
      <c r="J4428">
        <v>0</v>
      </c>
      <c r="K4428">
        <v>0</v>
      </c>
      <c r="L4428"/>
    </row>
    <row r="4429" spans="1:12">
      <c r="A4429" t="s">
        <v>127</v>
      </c>
      <c r="B4429" t="str">
        <f t="shared" si="276"/>
        <v>3015</v>
      </c>
      <c r="C4429" t="str">
        <f t="shared" si="277"/>
        <v>301</v>
      </c>
      <c r="D4429" t="str">
        <f t="shared" si="278"/>
        <v>30</v>
      </c>
      <c r="E4429" t="str">
        <f t="shared" si="279"/>
        <v>30155</v>
      </c>
      <c r="F4429">
        <v>30155</v>
      </c>
      <c r="G4429" t="s">
        <v>168</v>
      </c>
      <c r="H4429" t="s">
        <v>130</v>
      </c>
      <c r="I4429">
        <v>18</v>
      </c>
      <c r="J4429">
        <v>14724909.7951412</v>
      </c>
      <c r="K4429">
        <v>16823999.063857902</v>
      </c>
      <c r="L4429"/>
    </row>
    <row r="4430" spans="1:12">
      <c r="A4430" t="s">
        <v>127</v>
      </c>
      <c r="B4430" t="str">
        <f t="shared" si="276"/>
        <v>3015</v>
      </c>
      <c r="C4430" t="str">
        <f t="shared" si="277"/>
        <v>301</v>
      </c>
      <c r="D4430" t="str">
        <f t="shared" si="278"/>
        <v>30</v>
      </c>
      <c r="E4430" t="str">
        <f t="shared" si="279"/>
        <v>30155</v>
      </c>
      <c r="F4430">
        <v>30155</v>
      </c>
      <c r="G4430" t="s">
        <v>168</v>
      </c>
      <c r="H4430" t="s">
        <v>130</v>
      </c>
      <c r="I4430">
        <v>21</v>
      </c>
      <c r="J4430">
        <v>0</v>
      </c>
      <c r="K4430">
        <v>0</v>
      </c>
      <c r="L4430"/>
    </row>
    <row r="4431" spans="1:12">
      <c r="A4431" t="s">
        <v>127</v>
      </c>
      <c r="B4431" t="str">
        <f t="shared" si="276"/>
        <v>3015</v>
      </c>
      <c r="C4431" t="str">
        <f t="shared" si="277"/>
        <v>301</v>
      </c>
      <c r="D4431" t="str">
        <f t="shared" si="278"/>
        <v>30</v>
      </c>
      <c r="E4431" t="str">
        <f t="shared" si="279"/>
        <v>30155</v>
      </c>
      <c r="F4431">
        <v>30155</v>
      </c>
      <c r="G4431" t="s">
        <v>168</v>
      </c>
      <c r="H4431" t="s">
        <v>130</v>
      </c>
      <c r="I4431">
        <v>24</v>
      </c>
      <c r="J4431">
        <v>0</v>
      </c>
      <c r="K4431">
        <v>0</v>
      </c>
      <c r="L4431"/>
    </row>
    <row r="4432" spans="1:12">
      <c r="A4432" t="s">
        <v>127</v>
      </c>
      <c r="B4432" t="str">
        <f t="shared" si="276"/>
        <v>3021</v>
      </c>
      <c r="C4432" t="str">
        <f t="shared" si="277"/>
        <v>302</v>
      </c>
      <c r="D4432" t="str">
        <f t="shared" si="278"/>
        <v>30</v>
      </c>
      <c r="E4432" t="str">
        <f t="shared" si="279"/>
        <v>30210</v>
      </c>
      <c r="F4432">
        <v>3021</v>
      </c>
      <c r="G4432">
        <v>20000000</v>
      </c>
      <c r="H4432" t="s">
        <v>162</v>
      </c>
      <c r="I4432">
        <v>3</v>
      </c>
      <c r="J4432">
        <v>2242441.9886357901</v>
      </c>
      <c r="K4432">
        <v>5001376.1669674302</v>
      </c>
      <c r="L4432"/>
    </row>
    <row r="4433" spans="1:12">
      <c r="A4433" t="s">
        <v>127</v>
      </c>
      <c r="B4433" t="str">
        <f t="shared" si="276"/>
        <v>3021</v>
      </c>
      <c r="C4433" t="str">
        <f t="shared" si="277"/>
        <v>302</v>
      </c>
      <c r="D4433" t="str">
        <f t="shared" si="278"/>
        <v>30</v>
      </c>
      <c r="E4433" t="str">
        <f t="shared" si="279"/>
        <v>30210</v>
      </c>
      <c r="F4433">
        <v>3021</v>
      </c>
      <c r="G4433">
        <v>20000000</v>
      </c>
      <c r="H4433" t="s">
        <v>162</v>
      </c>
      <c r="I4433">
        <v>6</v>
      </c>
      <c r="J4433">
        <v>0</v>
      </c>
      <c r="K4433">
        <v>0</v>
      </c>
      <c r="L4433"/>
    </row>
    <row r="4434" spans="1:12">
      <c r="A4434" t="s">
        <v>127</v>
      </c>
      <c r="B4434" t="str">
        <f t="shared" si="276"/>
        <v>3021</v>
      </c>
      <c r="C4434" t="str">
        <f t="shared" si="277"/>
        <v>302</v>
      </c>
      <c r="D4434" t="str">
        <f t="shared" si="278"/>
        <v>30</v>
      </c>
      <c r="E4434" t="str">
        <f t="shared" si="279"/>
        <v>30210</v>
      </c>
      <c r="F4434">
        <v>3021</v>
      </c>
      <c r="G4434">
        <v>20000000</v>
      </c>
      <c r="H4434" t="s">
        <v>162</v>
      </c>
      <c r="I4434">
        <v>9</v>
      </c>
      <c r="J4434">
        <v>2559433.2271682601</v>
      </c>
      <c r="K4434">
        <v>5708369.8968245303</v>
      </c>
      <c r="L4434"/>
    </row>
    <row r="4435" spans="1:12">
      <c r="A4435" t="s">
        <v>127</v>
      </c>
      <c r="B4435" t="str">
        <f t="shared" si="276"/>
        <v>3021</v>
      </c>
      <c r="C4435" t="str">
        <f t="shared" si="277"/>
        <v>302</v>
      </c>
      <c r="D4435" t="str">
        <f t="shared" si="278"/>
        <v>30</v>
      </c>
      <c r="E4435" t="str">
        <f t="shared" si="279"/>
        <v>30210</v>
      </c>
      <c r="F4435">
        <v>3021</v>
      </c>
      <c r="G4435">
        <v>20000000</v>
      </c>
      <c r="H4435" t="s">
        <v>162</v>
      </c>
      <c r="I4435">
        <v>12</v>
      </c>
      <c r="J4435">
        <v>5464105.2977508996</v>
      </c>
      <c r="K4435">
        <v>12186734.884765999</v>
      </c>
      <c r="L4435"/>
    </row>
    <row r="4436" spans="1:12">
      <c r="A4436" t="s">
        <v>127</v>
      </c>
      <c r="B4436" t="str">
        <f t="shared" si="276"/>
        <v>3021</v>
      </c>
      <c r="C4436" t="str">
        <f t="shared" si="277"/>
        <v>302</v>
      </c>
      <c r="D4436" t="str">
        <f t="shared" si="278"/>
        <v>30</v>
      </c>
      <c r="E4436" t="str">
        <f t="shared" si="279"/>
        <v>30210</v>
      </c>
      <c r="F4436">
        <v>3021</v>
      </c>
      <c r="G4436">
        <v>20000000</v>
      </c>
      <c r="H4436" t="s">
        <v>162</v>
      </c>
      <c r="I4436">
        <v>19</v>
      </c>
      <c r="J4436">
        <v>86715.944066338197</v>
      </c>
      <c r="K4436">
        <v>193404.805184419</v>
      </c>
      <c r="L4436"/>
    </row>
    <row r="4437" spans="1:12">
      <c r="A4437" t="s">
        <v>127</v>
      </c>
      <c r="B4437" t="str">
        <f t="shared" si="276"/>
        <v>3021</v>
      </c>
      <c r="C4437" t="str">
        <f t="shared" si="277"/>
        <v>302</v>
      </c>
      <c r="D4437" t="str">
        <f t="shared" si="278"/>
        <v>30</v>
      </c>
      <c r="E4437" t="str">
        <f t="shared" si="279"/>
        <v>30210</v>
      </c>
      <c r="F4437">
        <v>3021</v>
      </c>
      <c r="G4437">
        <v>20000000</v>
      </c>
      <c r="H4437" t="s">
        <v>162</v>
      </c>
      <c r="I4437">
        <v>22</v>
      </c>
      <c r="J4437">
        <v>416279.01719800202</v>
      </c>
      <c r="K4437">
        <v>928437.82179145701</v>
      </c>
      <c r="L4437"/>
    </row>
    <row r="4438" spans="1:12">
      <c r="A4438" t="s">
        <v>127</v>
      </c>
      <c r="B4438" t="str">
        <f t="shared" si="276"/>
        <v>3021</v>
      </c>
      <c r="C4438" t="str">
        <f t="shared" si="277"/>
        <v>302</v>
      </c>
      <c r="D4438" t="str">
        <f t="shared" si="278"/>
        <v>30</v>
      </c>
      <c r="E4438" t="str">
        <f t="shared" si="279"/>
        <v>30210</v>
      </c>
      <c r="F4438">
        <v>3021</v>
      </c>
      <c r="G4438">
        <v>20000000</v>
      </c>
      <c r="H4438" t="s">
        <v>162</v>
      </c>
      <c r="I4438">
        <v>25</v>
      </c>
      <c r="J4438">
        <v>2665794.1169141801</v>
      </c>
      <c r="K4438">
        <v>5945589.3307133503</v>
      </c>
      <c r="L4438"/>
    </row>
    <row r="4439" spans="1:12">
      <c r="A4439" t="s">
        <v>127</v>
      </c>
      <c r="B4439" t="str">
        <f t="shared" si="276"/>
        <v>3022</v>
      </c>
      <c r="C4439" t="str">
        <f t="shared" si="277"/>
        <v>302</v>
      </c>
      <c r="D4439" t="str">
        <f t="shared" si="278"/>
        <v>30</v>
      </c>
      <c r="E4439" t="str">
        <f t="shared" si="279"/>
        <v>30220</v>
      </c>
      <c r="F4439">
        <v>3022</v>
      </c>
      <c r="G4439">
        <v>21000000</v>
      </c>
      <c r="H4439" t="s">
        <v>162</v>
      </c>
      <c r="I4439">
        <v>4</v>
      </c>
      <c r="J4439">
        <v>6376173.2635813197</v>
      </c>
      <c r="K4439">
        <v>13452650.6737206</v>
      </c>
      <c r="L4439"/>
    </row>
    <row r="4440" spans="1:12">
      <c r="A4440" t="s">
        <v>127</v>
      </c>
      <c r="B4440" t="str">
        <f t="shared" si="276"/>
        <v>3022</v>
      </c>
      <c r="C4440" t="str">
        <f t="shared" si="277"/>
        <v>302</v>
      </c>
      <c r="D4440" t="str">
        <f t="shared" si="278"/>
        <v>30</v>
      </c>
      <c r="E4440" t="str">
        <f t="shared" si="279"/>
        <v>30220</v>
      </c>
      <c r="F4440">
        <v>3022</v>
      </c>
      <c r="G4440">
        <v>21000000</v>
      </c>
      <c r="H4440" t="s">
        <v>162</v>
      </c>
      <c r="I4440">
        <v>7</v>
      </c>
      <c r="J4440">
        <v>13748.988941670201</v>
      </c>
      <c r="K4440">
        <v>29008.048825393798</v>
      </c>
      <c r="L4440"/>
    </row>
    <row r="4441" spans="1:12">
      <c r="A4441" t="s">
        <v>127</v>
      </c>
      <c r="B4441" t="str">
        <f t="shared" si="276"/>
        <v>3022</v>
      </c>
      <c r="C4441" t="str">
        <f t="shared" si="277"/>
        <v>302</v>
      </c>
      <c r="D4441" t="str">
        <f t="shared" si="278"/>
        <v>30</v>
      </c>
      <c r="E4441" t="str">
        <f t="shared" si="279"/>
        <v>30220</v>
      </c>
      <c r="F4441">
        <v>3022</v>
      </c>
      <c r="G4441">
        <v>21000000</v>
      </c>
      <c r="H4441" t="s">
        <v>162</v>
      </c>
      <c r="I4441">
        <v>10</v>
      </c>
      <c r="J4441">
        <v>4016877.6259709098</v>
      </c>
      <c r="K4441">
        <v>8474934.6147660092</v>
      </c>
      <c r="L4441"/>
    </row>
    <row r="4442" spans="1:12">
      <c r="A4442" t="s">
        <v>127</v>
      </c>
      <c r="B4442" t="str">
        <f t="shared" si="276"/>
        <v>3022</v>
      </c>
      <c r="C4442" t="str">
        <f t="shared" si="277"/>
        <v>302</v>
      </c>
      <c r="D4442" t="str">
        <f t="shared" si="278"/>
        <v>30</v>
      </c>
      <c r="E4442" t="str">
        <f t="shared" si="279"/>
        <v>30220</v>
      </c>
      <c r="F4442">
        <v>3022</v>
      </c>
      <c r="G4442">
        <v>21000000</v>
      </c>
      <c r="H4442" t="s">
        <v>162</v>
      </c>
      <c r="I4442">
        <v>17</v>
      </c>
      <c r="J4442">
        <v>5324259.8351078397</v>
      </c>
      <c r="K4442">
        <v>11233290.674036199</v>
      </c>
      <c r="L4442"/>
    </row>
    <row r="4443" spans="1:12">
      <c r="A4443" t="s">
        <v>127</v>
      </c>
      <c r="B4443" t="str">
        <f t="shared" si="276"/>
        <v>3022</v>
      </c>
      <c r="C4443" t="str">
        <f t="shared" si="277"/>
        <v>302</v>
      </c>
      <c r="D4443" t="str">
        <f t="shared" si="278"/>
        <v>30</v>
      </c>
      <c r="E4443" t="str">
        <f t="shared" si="279"/>
        <v>30220</v>
      </c>
      <c r="F4443">
        <v>3022</v>
      </c>
      <c r="G4443">
        <v>21000000</v>
      </c>
      <c r="H4443" t="s">
        <v>162</v>
      </c>
      <c r="I4443">
        <v>20</v>
      </c>
      <c r="J4443">
        <v>8886.7836495928095</v>
      </c>
      <c r="K4443">
        <v>18749.615342754299</v>
      </c>
      <c r="L4443"/>
    </row>
    <row r="4444" spans="1:12">
      <c r="A4444" t="s">
        <v>127</v>
      </c>
      <c r="B4444" t="str">
        <f t="shared" si="276"/>
        <v>3022</v>
      </c>
      <c r="C4444" t="str">
        <f t="shared" si="277"/>
        <v>302</v>
      </c>
      <c r="D4444" t="str">
        <f t="shared" si="278"/>
        <v>30</v>
      </c>
      <c r="E4444" t="str">
        <f t="shared" si="279"/>
        <v>30220</v>
      </c>
      <c r="F4444">
        <v>3022</v>
      </c>
      <c r="G4444">
        <v>21000000</v>
      </c>
      <c r="H4444" t="s">
        <v>162</v>
      </c>
      <c r="I4444">
        <v>23</v>
      </c>
      <c r="J4444">
        <v>683010.47945212002</v>
      </c>
      <c r="K4444">
        <v>1441036.96790055</v>
      </c>
      <c r="L4444"/>
    </row>
    <row r="4445" spans="1:12">
      <c r="A4445" t="s">
        <v>127</v>
      </c>
      <c r="B4445" t="str">
        <f t="shared" si="276"/>
        <v>3022</v>
      </c>
      <c r="C4445" t="str">
        <f t="shared" si="277"/>
        <v>302</v>
      </c>
      <c r="D4445" t="str">
        <f t="shared" si="278"/>
        <v>30</v>
      </c>
      <c r="E4445" t="str">
        <f t="shared" si="279"/>
        <v>30220</v>
      </c>
      <c r="F4445">
        <v>3022</v>
      </c>
      <c r="G4445">
        <v>21000000</v>
      </c>
      <c r="H4445" t="s">
        <v>162</v>
      </c>
      <c r="I4445">
        <v>26</v>
      </c>
      <c r="J4445">
        <v>0</v>
      </c>
      <c r="K4445">
        <v>0</v>
      </c>
      <c r="L4445"/>
    </row>
    <row r="4446" spans="1:12">
      <c r="A4446" t="s">
        <v>127</v>
      </c>
      <c r="B4446" t="str">
        <f t="shared" si="276"/>
        <v>3022</v>
      </c>
      <c r="C4446" t="str">
        <f t="shared" si="277"/>
        <v>302</v>
      </c>
      <c r="D4446" t="str">
        <f t="shared" si="278"/>
        <v>30</v>
      </c>
      <c r="E4446" t="str">
        <f t="shared" si="279"/>
        <v>30220</v>
      </c>
      <c r="F4446">
        <v>3022</v>
      </c>
      <c r="G4446">
        <v>21100000</v>
      </c>
      <c r="H4446" t="s">
        <v>169</v>
      </c>
      <c r="I4446">
        <v>4</v>
      </c>
      <c r="J4446">
        <v>744340.06483905995</v>
      </c>
      <c r="K4446">
        <v>794836.74269081198</v>
      </c>
      <c r="L4446"/>
    </row>
    <row r="4447" spans="1:12">
      <c r="A4447" t="s">
        <v>127</v>
      </c>
      <c r="B4447" t="str">
        <f t="shared" si="276"/>
        <v>3022</v>
      </c>
      <c r="C4447" t="str">
        <f t="shared" si="277"/>
        <v>302</v>
      </c>
      <c r="D4447" t="str">
        <f t="shared" si="278"/>
        <v>30</v>
      </c>
      <c r="E4447" t="str">
        <f t="shared" si="279"/>
        <v>30220</v>
      </c>
      <c r="F4447">
        <v>3022</v>
      </c>
      <c r="G4447">
        <v>21100000</v>
      </c>
      <c r="H4447" t="s">
        <v>169</v>
      </c>
      <c r="I4447">
        <v>7</v>
      </c>
      <c r="J4447">
        <v>8401.7627285029594</v>
      </c>
      <c r="K4447">
        <v>8971.7456246672391</v>
      </c>
      <c r="L4447"/>
    </row>
    <row r="4448" spans="1:12">
      <c r="A4448" t="s">
        <v>127</v>
      </c>
      <c r="B4448" t="str">
        <f t="shared" si="276"/>
        <v>3022</v>
      </c>
      <c r="C4448" t="str">
        <f t="shared" si="277"/>
        <v>302</v>
      </c>
      <c r="D4448" t="str">
        <f t="shared" si="278"/>
        <v>30</v>
      </c>
      <c r="E4448" t="str">
        <f t="shared" si="279"/>
        <v>30220</v>
      </c>
      <c r="F4448">
        <v>3022</v>
      </c>
      <c r="G4448">
        <v>21100000</v>
      </c>
      <c r="H4448" t="s">
        <v>169</v>
      </c>
      <c r="I4448">
        <v>10</v>
      </c>
      <c r="J4448">
        <v>3474.3136437234398</v>
      </c>
      <c r="K4448">
        <v>3710.0141052604399</v>
      </c>
      <c r="L4448"/>
    </row>
    <row r="4449" spans="1:12">
      <c r="A4449" t="s">
        <v>127</v>
      </c>
      <c r="B4449" t="str">
        <f t="shared" si="276"/>
        <v>3022</v>
      </c>
      <c r="C4449" t="str">
        <f t="shared" si="277"/>
        <v>302</v>
      </c>
      <c r="D4449" t="str">
        <f t="shared" si="278"/>
        <v>30</v>
      </c>
      <c r="E4449" t="str">
        <f t="shared" si="279"/>
        <v>30220</v>
      </c>
      <c r="F4449">
        <v>3022</v>
      </c>
      <c r="G4449">
        <v>21100000</v>
      </c>
      <c r="H4449" t="s">
        <v>169</v>
      </c>
      <c r="I4449">
        <v>13</v>
      </c>
      <c r="J4449">
        <v>0</v>
      </c>
      <c r="K4449">
        <v>0</v>
      </c>
      <c r="L4449"/>
    </row>
    <row r="4450" spans="1:12">
      <c r="A4450" t="s">
        <v>127</v>
      </c>
      <c r="B4450" t="str">
        <f t="shared" si="276"/>
        <v>3022</v>
      </c>
      <c r="C4450" t="str">
        <f t="shared" si="277"/>
        <v>302</v>
      </c>
      <c r="D4450" t="str">
        <f t="shared" si="278"/>
        <v>30</v>
      </c>
      <c r="E4450" t="str">
        <f t="shared" si="279"/>
        <v>30220</v>
      </c>
      <c r="F4450">
        <v>3022</v>
      </c>
      <c r="G4450">
        <v>21100000</v>
      </c>
      <c r="H4450" t="s">
        <v>169</v>
      </c>
      <c r="I4450">
        <v>20</v>
      </c>
      <c r="J4450">
        <v>0</v>
      </c>
      <c r="K4450">
        <v>0</v>
      </c>
      <c r="L4450"/>
    </row>
    <row r="4451" spans="1:12">
      <c r="A4451" t="s">
        <v>127</v>
      </c>
      <c r="B4451" t="str">
        <f t="shared" si="276"/>
        <v>3022</v>
      </c>
      <c r="C4451" t="str">
        <f t="shared" si="277"/>
        <v>302</v>
      </c>
      <c r="D4451" t="str">
        <f t="shared" si="278"/>
        <v>30</v>
      </c>
      <c r="E4451" t="str">
        <f t="shared" si="279"/>
        <v>30220</v>
      </c>
      <c r="F4451">
        <v>3022</v>
      </c>
      <c r="G4451">
        <v>21100000</v>
      </c>
      <c r="H4451" t="s">
        <v>169</v>
      </c>
      <c r="I4451">
        <v>23</v>
      </c>
      <c r="J4451">
        <v>176042.02931014201</v>
      </c>
      <c r="K4451">
        <v>187984.87380067099</v>
      </c>
      <c r="L4451"/>
    </row>
    <row r="4452" spans="1:12">
      <c r="A4452" t="s">
        <v>127</v>
      </c>
      <c r="B4452" t="str">
        <f t="shared" si="276"/>
        <v>3022</v>
      </c>
      <c r="C4452" t="str">
        <f t="shared" si="277"/>
        <v>302</v>
      </c>
      <c r="D4452" t="str">
        <f t="shared" si="278"/>
        <v>30</v>
      </c>
      <c r="E4452" t="str">
        <f t="shared" si="279"/>
        <v>30220</v>
      </c>
      <c r="F4452">
        <v>3022</v>
      </c>
      <c r="G4452">
        <v>21100000</v>
      </c>
      <c r="H4452" t="s">
        <v>169</v>
      </c>
      <c r="I4452">
        <v>26</v>
      </c>
      <c r="J4452">
        <v>0</v>
      </c>
      <c r="K4452">
        <v>0</v>
      </c>
      <c r="L4452"/>
    </row>
    <row r="4453" spans="1:12">
      <c r="A4453" t="s">
        <v>127</v>
      </c>
      <c r="B4453" t="str">
        <f t="shared" si="276"/>
        <v>3022</v>
      </c>
      <c r="C4453" t="str">
        <f t="shared" si="277"/>
        <v>302</v>
      </c>
      <c r="D4453" t="str">
        <f t="shared" si="278"/>
        <v>30</v>
      </c>
      <c r="E4453" t="str">
        <f t="shared" si="279"/>
        <v>30220</v>
      </c>
      <c r="F4453">
        <v>3022</v>
      </c>
      <c r="G4453">
        <v>21200000</v>
      </c>
      <c r="H4453" t="s">
        <v>170</v>
      </c>
      <c r="I4453">
        <v>2</v>
      </c>
      <c r="J4453">
        <v>14629556.217049399</v>
      </c>
      <c r="K4453">
        <v>15187983.185504099</v>
      </c>
      <c r="L4453"/>
    </row>
    <row r="4454" spans="1:12">
      <c r="A4454" t="s">
        <v>127</v>
      </c>
      <c r="B4454" t="str">
        <f t="shared" si="276"/>
        <v>3022</v>
      </c>
      <c r="C4454" t="str">
        <f t="shared" si="277"/>
        <v>302</v>
      </c>
      <c r="D4454" t="str">
        <f t="shared" si="278"/>
        <v>30</v>
      </c>
      <c r="E4454" t="str">
        <f t="shared" si="279"/>
        <v>30220</v>
      </c>
      <c r="F4454">
        <v>3022</v>
      </c>
      <c r="G4454">
        <v>21200000</v>
      </c>
      <c r="H4454" t="s">
        <v>170</v>
      </c>
      <c r="I4454">
        <v>5</v>
      </c>
      <c r="J4454">
        <v>141528.88747612201</v>
      </c>
      <c r="K4454">
        <v>146931.207711233</v>
      </c>
      <c r="L4454"/>
    </row>
    <row r="4455" spans="1:12">
      <c r="A4455" t="s">
        <v>127</v>
      </c>
      <c r="B4455" t="str">
        <f t="shared" si="276"/>
        <v>3022</v>
      </c>
      <c r="C4455" t="str">
        <f t="shared" si="277"/>
        <v>302</v>
      </c>
      <c r="D4455" t="str">
        <f t="shared" si="278"/>
        <v>30</v>
      </c>
      <c r="E4455" t="str">
        <f t="shared" si="279"/>
        <v>30220</v>
      </c>
      <c r="F4455">
        <v>3022</v>
      </c>
      <c r="G4455">
        <v>21200000</v>
      </c>
      <c r="H4455" t="s">
        <v>170</v>
      </c>
      <c r="I4455">
        <v>12</v>
      </c>
      <c r="J4455">
        <v>9542934.1709865108</v>
      </c>
      <c r="K4455">
        <v>9907198.9320088606</v>
      </c>
      <c r="L4455"/>
    </row>
    <row r="4456" spans="1:12">
      <c r="A4456" t="s">
        <v>127</v>
      </c>
      <c r="B4456" t="str">
        <f t="shared" si="276"/>
        <v>3022</v>
      </c>
      <c r="C4456" t="str">
        <f t="shared" si="277"/>
        <v>302</v>
      </c>
      <c r="D4456" t="str">
        <f t="shared" si="278"/>
        <v>30</v>
      </c>
      <c r="E4456" t="str">
        <f t="shared" si="279"/>
        <v>30220</v>
      </c>
      <c r="F4456">
        <v>3022</v>
      </c>
      <c r="G4456">
        <v>21200000</v>
      </c>
      <c r="H4456" t="s">
        <v>170</v>
      </c>
      <c r="I4456">
        <v>15</v>
      </c>
      <c r="J4456">
        <v>88082042.851043805</v>
      </c>
      <c r="K4456">
        <v>91444235.622638598</v>
      </c>
      <c r="L4456"/>
    </row>
    <row r="4457" spans="1:12">
      <c r="A4457" t="s">
        <v>127</v>
      </c>
      <c r="B4457" t="str">
        <f t="shared" si="276"/>
        <v>3022</v>
      </c>
      <c r="C4457" t="str">
        <f t="shared" si="277"/>
        <v>302</v>
      </c>
      <c r="D4457" t="str">
        <f t="shared" si="278"/>
        <v>30</v>
      </c>
      <c r="E4457" t="str">
        <f t="shared" si="279"/>
        <v>30220</v>
      </c>
      <c r="F4457">
        <v>3022</v>
      </c>
      <c r="G4457">
        <v>21200000</v>
      </c>
      <c r="H4457" t="s">
        <v>170</v>
      </c>
      <c r="I4457">
        <v>18</v>
      </c>
      <c r="J4457">
        <v>33194453.054663699</v>
      </c>
      <c r="K4457">
        <v>34461523.464306399</v>
      </c>
      <c r="L4457"/>
    </row>
    <row r="4458" spans="1:12">
      <c r="A4458" t="s">
        <v>127</v>
      </c>
      <c r="B4458" t="str">
        <f t="shared" si="276"/>
        <v>3022</v>
      </c>
      <c r="C4458" t="str">
        <f t="shared" si="277"/>
        <v>302</v>
      </c>
      <c r="D4458" t="str">
        <f t="shared" si="278"/>
        <v>30</v>
      </c>
      <c r="E4458" t="str">
        <f t="shared" si="279"/>
        <v>30220</v>
      </c>
      <c r="F4458">
        <v>3022</v>
      </c>
      <c r="G4458">
        <v>21200000</v>
      </c>
      <c r="H4458" t="s">
        <v>170</v>
      </c>
      <c r="I4458">
        <v>21</v>
      </c>
      <c r="J4458">
        <v>0</v>
      </c>
      <c r="K4458">
        <v>0</v>
      </c>
      <c r="L4458"/>
    </row>
    <row r="4459" spans="1:12">
      <c r="A4459" t="s">
        <v>127</v>
      </c>
      <c r="B4459" t="str">
        <f t="shared" si="276"/>
        <v>3022</v>
      </c>
      <c r="C4459" t="str">
        <f t="shared" si="277"/>
        <v>302</v>
      </c>
      <c r="D4459" t="str">
        <f t="shared" si="278"/>
        <v>30</v>
      </c>
      <c r="E4459" t="str">
        <f t="shared" si="279"/>
        <v>30220</v>
      </c>
      <c r="F4459">
        <v>3022</v>
      </c>
      <c r="G4459">
        <v>21499099</v>
      </c>
      <c r="H4459" t="s">
        <v>162</v>
      </c>
      <c r="I4459">
        <v>2</v>
      </c>
      <c r="J4459">
        <v>27781707.971488301</v>
      </c>
      <c r="K4459">
        <v>28838154.5857164</v>
      </c>
      <c r="L4459"/>
    </row>
    <row r="4460" spans="1:12">
      <c r="A4460" t="s">
        <v>127</v>
      </c>
      <c r="B4460" t="str">
        <f t="shared" si="276"/>
        <v>3022</v>
      </c>
      <c r="C4460" t="str">
        <f t="shared" si="277"/>
        <v>302</v>
      </c>
      <c r="D4460" t="str">
        <f t="shared" si="278"/>
        <v>30</v>
      </c>
      <c r="E4460" t="str">
        <f t="shared" si="279"/>
        <v>30220</v>
      </c>
      <c r="F4460">
        <v>3022</v>
      </c>
      <c r="G4460">
        <v>21499099</v>
      </c>
      <c r="H4460" t="s">
        <v>162</v>
      </c>
      <c r="I4460">
        <v>5</v>
      </c>
      <c r="J4460">
        <v>1200482.6450377901</v>
      </c>
      <c r="K4460">
        <v>1246133.0358305899</v>
      </c>
      <c r="L4460"/>
    </row>
    <row r="4461" spans="1:12">
      <c r="A4461" t="s">
        <v>127</v>
      </c>
      <c r="B4461" t="str">
        <f t="shared" si="276"/>
        <v>3022</v>
      </c>
      <c r="C4461" t="str">
        <f t="shared" si="277"/>
        <v>302</v>
      </c>
      <c r="D4461" t="str">
        <f t="shared" si="278"/>
        <v>30</v>
      </c>
      <c r="E4461" t="str">
        <f t="shared" si="279"/>
        <v>30220</v>
      </c>
      <c r="F4461">
        <v>3022</v>
      </c>
      <c r="G4461">
        <v>21499099</v>
      </c>
      <c r="H4461" t="s">
        <v>162</v>
      </c>
      <c r="I4461">
        <v>12</v>
      </c>
      <c r="J4461">
        <v>7484615.9959172597</v>
      </c>
      <c r="K4461">
        <v>7769231.2267662501</v>
      </c>
      <c r="L4461"/>
    </row>
    <row r="4462" spans="1:12">
      <c r="A4462" t="s">
        <v>127</v>
      </c>
      <c r="B4462" t="str">
        <f t="shared" si="276"/>
        <v>3022</v>
      </c>
      <c r="C4462" t="str">
        <f t="shared" si="277"/>
        <v>302</v>
      </c>
      <c r="D4462" t="str">
        <f t="shared" si="278"/>
        <v>30</v>
      </c>
      <c r="E4462" t="str">
        <f t="shared" si="279"/>
        <v>30220</v>
      </c>
      <c r="F4462">
        <v>3022</v>
      </c>
      <c r="G4462">
        <v>21499099</v>
      </c>
      <c r="H4462" t="s">
        <v>162</v>
      </c>
      <c r="I4462">
        <v>15</v>
      </c>
      <c r="J4462">
        <v>61105553.531205297</v>
      </c>
      <c r="K4462">
        <v>63429195.951060303</v>
      </c>
      <c r="L4462"/>
    </row>
    <row r="4463" spans="1:12">
      <c r="A4463" t="s">
        <v>127</v>
      </c>
      <c r="B4463" t="str">
        <f t="shared" si="276"/>
        <v>3022</v>
      </c>
      <c r="C4463" t="str">
        <f t="shared" si="277"/>
        <v>302</v>
      </c>
      <c r="D4463" t="str">
        <f t="shared" si="278"/>
        <v>30</v>
      </c>
      <c r="E4463" t="str">
        <f t="shared" si="279"/>
        <v>30220</v>
      </c>
      <c r="F4463">
        <v>3022</v>
      </c>
      <c r="G4463">
        <v>21499099</v>
      </c>
      <c r="H4463" t="s">
        <v>162</v>
      </c>
      <c r="I4463">
        <v>18</v>
      </c>
      <c r="J4463">
        <v>23106456.297758002</v>
      </c>
      <c r="K4463">
        <v>23985118.5293108</v>
      </c>
      <c r="L4463"/>
    </row>
    <row r="4464" spans="1:12">
      <c r="A4464" t="s">
        <v>127</v>
      </c>
      <c r="B4464" t="str">
        <f t="shared" si="276"/>
        <v>3022</v>
      </c>
      <c r="C4464" t="str">
        <f t="shared" si="277"/>
        <v>302</v>
      </c>
      <c r="D4464" t="str">
        <f t="shared" si="278"/>
        <v>30</v>
      </c>
      <c r="E4464" t="str">
        <f t="shared" si="279"/>
        <v>30220</v>
      </c>
      <c r="F4464">
        <v>3022</v>
      </c>
      <c r="G4464">
        <v>21499099</v>
      </c>
      <c r="H4464" t="s">
        <v>162</v>
      </c>
      <c r="I4464">
        <v>21</v>
      </c>
      <c r="J4464">
        <v>12626416.240145</v>
      </c>
      <c r="K4464">
        <v>13106557.155182499</v>
      </c>
      <c r="L4464"/>
    </row>
    <row r="4465" spans="1:12">
      <c r="A4465" t="s">
        <v>127</v>
      </c>
      <c r="B4465" t="str">
        <f t="shared" si="276"/>
        <v>3024</v>
      </c>
      <c r="C4465" t="str">
        <f t="shared" si="277"/>
        <v>302</v>
      </c>
      <c r="D4465" t="str">
        <f t="shared" si="278"/>
        <v>30</v>
      </c>
      <c r="E4465" t="str">
        <f t="shared" si="279"/>
        <v>30240</v>
      </c>
      <c r="F4465">
        <v>3024</v>
      </c>
      <c r="G4465">
        <v>22080001</v>
      </c>
      <c r="H4465" t="s">
        <v>160</v>
      </c>
      <c r="I4465">
        <v>2</v>
      </c>
      <c r="J4465">
        <v>0</v>
      </c>
      <c r="K4465">
        <v>0</v>
      </c>
      <c r="L4465"/>
    </row>
    <row r="4466" spans="1:12">
      <c r="A4466" t="s">
        <v>127</v>
      </c>
      <c r="B4466" t="str">
        <f t="shared" si="276"/>
        <v>3024</v>
      </c>
      <c r="C4466" t="str">
        <f t="shared" si="277"/>
        <v>302</v>
      </c>
      <c r="D4466" t="str">
        <f t="shared" si="278"/>
        <v>30</v>
      </c>
      <c r="E4466" t="str">
        <f t="shared" si="279"/>
        <v>30240</v>
      </c>
      <c r="F4466">
        <v>3024</v>
      </c>
      <c r="G4466">
        <v>22080001</v>
      </c>
      <c r="H4466" t="s">
        <v>160</v>
      </c>
      <c r="I4466">
        <v>5</v>
      </c>
      <c r="J4466">
        <v>1435.5574371990999</v>
      </c>
      <c r="K4466">
        <v>1753.7503319213499</v>
      </c>
      <c r="L4466"/>
    </row>
    <row r="4467" spans="1:12">
      <c r="A4467" t="s">
        <v>127</v>
      </c>
      <c r="B4467" t="str">
        <f t="shared" si="276"/>
        <v>3024</v>
      </c>
      <c r="C4467" t="str">
        <f t="shared" si="277"/>
        <v>302</v>
      </c>
      <c r="D4467" t="str">
        <f t="shared" si="278"/>
        <v>30</v>
      </c>
      <c r="E4467" t="str">
        <f t="shared" si="279"/>
        <v>30240</v>
      </c>
      <c r="F4467">
        <v>3024</v>
      </c>
      <c r="G4467">
        <v>22080001</v>
      </c>
      <c r="H4467" t="s">
        <v>160</v>
      </c>
      <c r="I4467">
        <v>8</v>
      </c>
      <c r="J4467">
        <v>0</v>
      </c>
      <c r="K4467">
        <v>0</v>
      </c>
      <c r="L4467"/>
    </row>
    <row r="4468" spans="1:12">
      <c r="A4468" t="s">
        <v>127</v>
      </c>
      <c r="B4468" t="str">
        <f t="shared" si="276"/>
        <v>3024</v>
      </c>
      <c r="C4468" t="str">
        <f t="shared" si="277"/>
        <v>302</v>
      </c>
      <c r="D4468" t="str">
        <f t="shared" si="278"/>
        <v>30</v>
      </c>
      <c r="E4468" t="str">
        <f t="shared" si="279"/>
        <v>30240</v>
      </c>
      <c r="F4468">
        <v>3024</v>
      </c>
      <c r="G4468">
        <v>22080001</v>
      </c>
      <c r="H4468" t="s">
        <v>160</v>
      </c>
      <c r="I4468">
        <v>15</v>
      </c>
      <c r="J4468">
        <v>0</v>
      </c>
      <c r="K4468">
        <v>0</v>
      </c>
      <c r="L4468"/>
    </row>
    <row r="4469" spans="1:12">
      <c r="A4469" t="s">
        <v>127</v>
      </c>
      <c r="B4469" t="str">
        <f t="shared" si="276"/>
        <v>3170</v>
      </c>
      <c r="C4469" t="str">
        <f t="shared" si="277"/>
        <v>317</v>
      </c>
      <c r="D4469" t="str">
        <f t="shared" si="278"/>
        <v>31</v>
      </c>
      <c r="E4469" t="str">
        <f t="shared" si="279"/>
        <v>31700</v>
      </c>
      <c r="F4469">
        <v>317</v>
      </c>
      <c r="G4469">
        <v>15009902</v>
      </c>
      <c r="H4469" t="s">
        <v>176</v>
      </c>
      <c r="I4469">
        <v>3</v>
      </c>
      <c r="J4469">
        <v>796435.86603888997</v>
      </c>
      <c r="K4469">
        <v>815184.14407146897</v>
      </c>
      <c r="L4469"/>
    </row>
    <row r="4470" spans="1:12">
      <c r="A4470" t="s">
        <v>127</v>
      </c>
      <c r="B4470" t="str">
        <f t="shared" si="276"/>
        <v>3170</v>
      </c>
      <c r="C4470" t="str">
        <f t="shared" si="277"/>
        <v>317</v>
      </c>
      <c r="D4470" t="str">
        <f t="shared" si="278"/>
        <v>31</v>
      </c>
      <c r="E4470" t="str">
        <f t="shared" si="279"/>
        <v>31700</v>
      </c>
      <c r="F4470">
        <v>317</v>
      </c>
      <c r="G4470">
        <v>15009902</v>
      </c>
      <c r="H4470" t="s">
        <v>176</v>
      </c>
      <c r="I4470">
        <v>10</v>
      </c>
      <c r="J4470">
        <v>2075.6844950828799</v>
      </c>
      <c r="K4470">
        <v>2124.5465713417998</v>
      </c>
      <c r="L4470"/>
    </row>
    <row r="4471" spans="1:12">
      <c r="A4471" t="s">
        <v>127</v>
      </c>
      <c r="B4471" t="str">
        <f t="shared" si="276"/>
        <v>3170</v>
      </c>
      <c r="C4471" t="str">
        <f t="shared" si="277"/>
        <v>317</v>
      </c>
      <c r="D4471" t="str">
        <f t="shared" si="278"/>
        <v>31</v>
      </c>
      <c r="E4471" t="str">
        <f t="shared" si="279"/>
        <v>31700</v>
      </c>
      <c r="F4471">
        <v>317</v>
      </c>
      <c r="G4471">
        <v>15009902</v>
      </c>
      <c r="H4471" t="s">
        <v>176</v>
      </c>
      <c r="I4471">
        <v>13</v>
      </c>
      <c r="J4471">
        <v>0</v>
      </c>
      <c r="K4471">
        <v>0</v>
      </c>
      <c r="L4471"/>
    </row>
    <row r="4472" spans="1:12">
      <c r="A4472" t="s">
        <v>127</v>
      </c>
      <c r="B4472" t="str">
        <f t="shared" si="276"/>
        <v>3170</v>
      </c>
      <c r="C4472" t="str">
        <f t="shared" si="277"/>
        <v>317</v>
      </c>
      <c r="D4472" t="str">
        <f t="shared" si="278"/>
        <v>31</v>
      </c>
      <c r="E4472" t="str">
        <f t="shared" si="279"/>
        <v>31700</v>
      </c>
      <c r="F4472">
        <v>317</v>
      </c>
      <c r="G4472">
        <v>15009902</v>
      </c>
      <c r="H4472" t="s">
        <v>176</v>
      </c>
      <c r="I4472">
        <v>16</v>
      </c>
      <c r="J4472">
        <v>0</v>
      </c>
      <c r="K4472">
        <v>0</v>
      </c>
      <c r="L4472"/>
    </row>
    <row r="4473" spans="1:12">
      <c r="A4473" t="s">
        <v>127</v>
      </c>
      <c r="B4473" t="str">
        <f t="shared" si="276"/>
        <v>3170</v>
      </c>
      <c r="C4473" t="str">
        <f t="shared" si="277"/>
        <v>317</v>
      </c>
      <c r="D4473" t="str">
        <f t="shared" si="278"/>
        <v>31</v>
      </c>
      <c r="E4473" t="str">
        <f t="shared" si="279"/>
        <v>31700</v>
      </c>
      <c r="F4473">
        <v>317</v>
      </c>
      <c r="G4473">
        <v>15009902</v>
      </c>
      <c r="H4473" t="s">
        <v>176</v>
      </c>
      <c r="I4473">
        <v>23</v>
      </c>
      <c r="J4473">
        <v>0</v>
      </c>
      <c r="K4473">
        <v>0</v>
      </c>
      <c r="L4473"/>
    </row>
    <row r="4474" spans="1:12">
      <c r="A4474" t="s">
        <v>127</v>
      </c>
      <c r="B4474" t="str">
        <f t="shared" si="276"/>
        <v>3170</v>
      </c>
      <c r="C4474" t="str">
        <f t="shared" si="277"/>
        <v>317</v>
      </c>
      <c r="D4474" t="str">
        <f t="shared" si="278"/>
        <v>31</v>
      </c>
      <c r="E4474" t="str">
        <f t="shared" si="279"/>
        <v>31700</v>
      </c>
      <c r="F4474">
        <v>317</v>
      </c>
      <c r="G4474">
        <v>15009902</v>
      </c>
      <c r="H4474" t="s">
        <v>176</v>
      </c>
      <c r="I4474">
        <v>26</v>
      </c>
      <c r="J4474">
        <v>0</v>
      </c>
      <c r="K4474">
        <v>0</v>
      </c>
      <c r="L4474"/>
    </row>
    <row r="4475" spans="1:12">
      <c r="A4475" t="s">
        <v>127</v>
      </c>
      <c r="B4475" t="str">
        <f t="shared" si="276"/>
        <v>3170</v>
      </c>
      <c r="C4475" t="str">
        <f t="shared" si="277"/>
        <v>317</v>
      </c>
      <c r="D4475" t="str">
        <f t="shared" si="278"/>
        <v>31</v>
      </c>
      <c r="E4475" t="str">
        <f t="shared" si="279"/>
        <v>31700</v>
      </c>
      <c r="F4475">
        <v>317</v>
      </c>
      <c r="G4475">
        <v>15009903</v>
      </c>
      <c r="H4475" t="s">
        <v>144</v>
      </c>
      <c r="I4475">
        <v>1</v>
      </c>
      <c r="J4475">
        <v>0</v>
      </c>
      <c r="K4475">
        <v>0</v>
      </c>
      <c r="L4475"/>
    </row>
    <row r="4476" spans="1:12">
      <c r="A4476" t="s">
        <v>127</v>
      </c>
      <c r="B4476" t="str">
        <f t="shared" si="276"/>
        <v>3170</v>
      </c>
      <c r="C4476" t="str">
        <f t="shared" si="277"/>
        <v>317</v>
      </c>
      <c r="D4476" t="str">
        <f t="shared" si="278"/>
        <v>31</v>
      </c>
      <c r="E4476" t="str">
        <f t="shared" si="279"/>
        <v>31700</v>
      </c>
      <c r="F4476">
        <v>317</v>
      </c>
      <c r="G4476">
        <v>15009903</v>
      </c>
      <c r="H4476" t="s">
        <v>144</v>
      </c>
      <c r="I4476">
        <v>4</v>
      </c>
      <c r="J4476">
        <v>0</v>
      </c>
      <c r="K4476">
        <v>0</v>
      </c>
      <c r="L4476"/>
    </row>
    <row r="4477" spans="1:12">
      <c r="A4477" t="s">
        <v>127</v>
      </c>
      <c r="B4477" t="str">
        <f t="shared" si="276"/>
        <v>3170</v>
      </c>
      <c r="C4477" t="str">
        <f t="shared" si="277"/>
        <v>317</v>
      </c>
      <c r="D4477" t="str">
        <f t="shared" si="278"/>
        <v>31</v>
      </c>
      <c r="E4477" t="str">
        <f t="shared" si="279"/>
        <v>31700</v>
      </c>
      <c r="F4477">
        <v>317</v>
      </c>
      <c r="G4477">
        <v>15009903</v>
      </c>
      <c r="H4477" t="s">
        <v>144</v>
      </c>
      <c r="I4477">
        <v>11</v>
      </c>
      <c r="J4477">
        <v>0</v>
      </c>
      <c r="K4477">
        <v>0</v>
      </c>
      <c r="L4477"/>
    </row>
    <row r="4478" spans="1:12">
      <c r="A4478" t="s">
        <v>127</v>
      </c>
      <c r="B4478" t="str">
        <f t="shared" si="276"/>
        <v>3170</v>
      </c>
      <c r="C4478" t="str">
        <f t="shared" si="277"/>
        <v>317</v>
      </c>
      <c r="D4478" t="str">
        <f t="shared" si="278"/>
        <v>31</v>
      </c>
      <c r="E4478" t="str">
        <f t="shared" si="279"/>
        <v>31700</v>
      </c>
      <c r="F4478">
        <v>317</v>
      </c>
      <c r="G4478">
        <v>15009903</v>
      </c>
      <c r="H4478" t="s">
        <v>144</v>
      </c>
      <c r="I4478">
        <v>14</v>
      </c>
      <c r="J4478">
        <v>0</v>
      </c>
      <c r="K4478">
        <v>0</v>
      </c>
      <c r="L4478"/>
    </row>
    <row r="4479" spans="1:12">
      <c r="A4479" t="s">
        <v>127</v>
      </c>
      <c r="B4479" t="str">
        <f t="shared" si="276"/>
        <v>3170</v>
      </c>
      <c r="C4479" t="str">
        <f t="shared" si="277"/>
        <v>317</v>
      </c>
      <c r="D4479" t="str">
        <f t="shared" si="278"/>
        <v>31</v>
      </c>
      <c r="E4479" t="str">
        <f t="shared" si="279"/>
        <v>31700</v>
      </c>
      <c r="F4479">
        <v>317</v>
      </c>
      <c r="G4479">
        <v>15009903</v>
      </c>
      <c r="H4479" t="s">
        <v>144</v>
      </c>
      <c r="I4479">
        <v>17</v>
      </c>
      <c r="J4479">
        <v>0</v>
      </c>
      <c r="K4479">
        <v>0</v>
      </c>
      <c r="L4479"/>
    </row>
    <row r="4480" spans="1:12">
      <c r="A4480" t="s">
        <v>127</v>
      </c>
      <c r="B4480" t="str">
        <f t="shared" si="276"/>
        <v>3170</v>
      </c>
      <c r="C4480" t="str">
        <f t="shared" si="277"/>
        <v>317</v>
      </c>
      <c r="D4480" t="str">
        <f t="shared" si="278"/>
        <v>31</v>
      </c>
      <c r="E4480" t="str">
        <f t="shared" si="279"/>
        <v>31700</v>
      </c>
      <c r="F4480">
        <v>317</v>
      </c>
      <c r="G4480">
        <v>15009903</v>
      </c>
      <c r="H4480" t="s">
        <v>144</v>
      </c>
      <c r="I4480">
        <v>20</v>
      </c>
      <c r="J4480">
        <v>0</v>
      </c>
      <c r="K4480">
        <v>0</v>
      </c>
      <c r="L4480"/>
    </row>
    <row r="4481" spans="1:12">
      <c r="A4481" t="s">
        <v>127</v>
      </c>
      <c r="B4481" t="str">
        <f t="shared" si="276"/>
        <v>3170</v>
      </c>
      <c r="C4481" t="str">
        <f t="shared" si="277"/>
        <v>317</v>
      </c>
      <c r="D4481" t="str">
        <f t="shared" si="278"/>
        <v>31</v>
      </c>
      <c r="E4481" t="str">
        <f t="shared" si="279"/>
        <v>31700</v>
      </c>
      <c r="F4481">
        <v>317</v>
      </c>
      <c r="G4481">
        <v>15009904</v>
      </c>
      <c r="H4481" t="s">
        <v>176</v>
      </c>
      <c r="I4481">
        <v>7</v>
      </c>
      <c r="J4481">
        <v>38.123227476168502</v>
      </c>
      <c r="K4481">
        <v>39.295738460659003</v>
      </c>
      <c r="L4481"/>
    </row>
    <row r="4482" spans="1:12">
      <c r="A4482" t="s">
        <v>127</v>
      </c>
      <c r="B4482" t="str">
        <f t="shared" si="276"/>
        <v>3170</v>
      </c>
      <c r="C4482" t="str">
        <f t="shared" si="277"/>
        <v>317</v>
      </c>
      <c r="D4482" t="str">
        <f t="shared" si="278"/>
        <v>31</v>
      </c>
      <c r="E4482" t="str">
        <f t="shared" si="279"/>
        <v>31700</v>
      </c>
      <c r="F4482">
        <v>317</v>
      </c>
      <c r="G4482">
        <v>15009904</v>
      </c>
      <c r="H4482" t="s">
        <v>176</v>
      </c>
      <c r="I4482">
        <v>10</v>
      </c>
      <c r="J4482">
        <v>21.891635069811201</v>
      </c>
      <c r="K4482">
        <v>22.564930178517699</v>
      </c>
      <c r="L4482"/>
    </row>
    <row r="4483" spans="1:12">
      <c r="A4483" t="s">
        <v>127</v>
      </c>
      <c r="B4483" t="str">
        <f t="shared" ref="B4483:B4546" si="280">+LEFT(E4483,4)</f>
        <v>3170</v>
      </c>
      <c r="C4483" t="str">
        <f t="shared" ref="C4483:C4546" si="281">+LEFT(E4483,3)</f>
        <v>317</v>
      </c>
      <c r="D4483" t="str">
        <f t="shared" ref="D4483:D4546" si="282">+LEFT(E4483,2)</f>
        <v>31</v>
      </c>
      <c r="E4483" t="str">
        <f t="shared" ref="E4483:E4546" si="283">+LEFT(F4483&amp;"00000",5)</f>
        <v>31700</v>
      </c>
      <c r="F4483">
        <v>317</v>
      </c>
      <c r="G4483">
        <v>15009904</v>
      </c>
      <c r="H4483" t="s">
        <v>176</v>
      </c>
      <c r="I4483">
        <v>13</v>
      </c>
      <c r="J4483">
        <v>0</v>
      </c>
      <c r="K4483">
        <v>0</v>
      </c>
      <c r="L4483"/>
    </row>
    <row r="4484" spans="1:12">
      <c r="A4484" t="s">
        <v>127</v>
      </c>
      <c r="B4484" t="str">
        <f t="shared" si="280"/>
        <v>3170</v>
      </c>
      <c r="C4484" t="str">
        <f t="shared" si="281"/>
        <v>317</v>
      </c>
      <c r="D4484" t="str">
        <f t="shared" si="282"/>
        <v>31</v>
      </c>
      <c r="E4484" t="str">
        <f t="shared" si="283"/>
        <v>31700</v>
      </c>
      <c r="F4484">
        <v>317</v>
      </c>
      <c r="G4484">
        <v>15009904</v>
      </c>
      <c r="H4484" t="s">
        <v>176</v>
      </c>
      <c r="I4484">
        <v>20</v>
      </c>
      <c r="J4484">
        <v>0</v>
      </c>
      <c r="K4484">
        <v>0</v>
      </c>
      <c r="L4484"/>
    </row>
    <row r="4485" spans="1:12">
      <c r="A4485" t="s">
        <v>127</v>
      </c>
      <c r="B4485" t="str">
        <f t="shared" si="280"/>
        <v>3170</v>
      </c>
      <c r="C4485" t="str">
        <f t="shared" si="281"/>
        <v>317</v>
      </c>
      <c r="D4485" t="str">
        <f t="shared" si="282"/>
        <v>31</v>
      </c>
      <c r="E4485" t="str">
        <f t="shared" si="283"/>
        <v>31700</v>
      </c>
      <c r="F4485">
        <v>317</v>
      </c>
      <c r="G4485">
        <v>15009904</v>
      </c>
      <c r="H4485" t="s">
        <v>176</v>
      </c>
      <c r="I4485">
        <v>23</v>
      </c>
      <c r="J4485">
        <v>0</v>
      </c>
      <c r="K4485">
        <v>0</v>
      </c>
      <c r="L4485"/>
    </row>
    <row r="4486" spans="1:12">
      <c r="A4486" t="s">
        <v>127</v>
      </c>
      <c r="B4486" t="str">
        <f t="shared" si="280"/>
        <v>3170</v>
      </c>
      <c r="C4486" t="str">
        <f t="shared" si="281"/>
        <v>317</v>
      </c>
      <c r="D4486" t="str">
        <f t="shared" si="282"/>
        <v>31</v>
      </c>
      <c r="E4486" t="str">
        <f t="shared" si="283"/>
        <v>31700</v>
      </c>
      <c r="F4486">
        <v>317</v>
      </c>
      <c r="G4486">
        <v>15009904</v>
      </c>
      <c r="H4486" t="s">
        <v>176</v>
      </c>
      <c r="I4486">
        <v>26</v>
      </c>
      <c r="J4486">
        <v>0</v>
      </c>
      <c r="K4486">
        <v>0</v>
      </c>
      <c r="L4486"/>
    </row>
    <row r="4487" spans="1:12">
      <c r="A4487" t="s">
        <v>127</v>
      </c>
      <c r="B4487" t="str">
        <f t="shared" si="280"/>
        <v>3170</v>
      </c>
      <c r="C4487" t="str">
        <f t="shared" si="281"/>
        <v>317</v>
      </c>
      <c r="D4487" t="str">
        <f t="shared" si="282"/>
        <v>31</v>
      </c>
      <c r="E4487" t="str">
        <f t="shared" si="283"/>
        <v>31700</v>
      </c>
      <c r="F4487">
        <v>317</v>
      </c>
      <c r="G4487">
        <v>15009999</v>
      </c>
      <c r="H4487" t="s">
        <v>176</v>
      </c>
      <c r="I4487">
        <v>4</v>
      </c>
      <c r="J4487">
        <v>92537.915129149202</v>
      </c>
      <c r="K4487">
        <v>96083.201303860493</v>
      </c>
      <c r="L4487"/>
    </row>
    <row r="4488" spans="1:12">
      <c r="A4488" t="s">
        <v>127</v>
      </c>
      <c r="B4488" t="str">
        <f t="shared" si="280"/>
        <v>3170</v>
      </c>
      <c r="C4488" t="str">
        <f t="shared" si="281"/>
        <v>317</v>
      </c>
      <c r="D4488" t="str">
        <f t="shared" si="282"/>
        <v>31</v>
      </c>
      <c r="E4488" t="str">
        <f t="shared" si="283"/>
        <v>31700</v>
      </c>
      <c r="F4488">
        <v>317</v>
      </c>
      <c r="G4488">
        <v>15009999</v>
      </c>
      <c r="H4488" t="s">
        <v>176</v>
      </c>
      <c r="I4488">
        <v>7</v>
      </c>
      <c r="J4488">
        <v>752.19215081260199</v>
      </c>
      <c r="K4488">
        <v>781.00992166123694</v>
      </c>
      <c r="L4488"/>
    </row>
    <row r="4489" spans="1:12">
      <c r="A4489" t="s">
        <v>127</v>
      </c>
      <c r="B4489" t="str">
        <f t="shared" si="280"/>
        <v>3170</v>
      </c>
      <c r="C4489" t="str">
        <f t="shared" si="281"/>
        <v>317</v>
      </c>
      <c r="D4489" t="str">
        <f t="shared" si="282"/>
        <v>31</v>
      </c>
      <c r="E4489" t="str">
        <f t="shared" si="283"/>
        <v>31700</v>
      </c>
      <c r="F4489">
        <v>317</v>
      </c>
      <c r="G4489">
        <v>15009999</v>
      </c>
      <c r="H4489" t="s">
        <v>176</v>
      </c>
      <c r="I4489">
        <v>10</v>
      </c>
      <c r="J4489">
        <v>431.93394573582401</v>
      </c>
      <c r="K4489">
        <v>448.48207570037403</v>
      </c>
      <c r="L4489"/>
    </row>
    <row r="4490" spans="1:12">
      <c r="A4490" t="s">
        <v>127</v>
      </c>
      <c r="B4490" t="str">
        <f t="shared" si="280"/>
        <v>3170</v>
      </c>
      <c r="C4490" t="str">
        <f t="shared" si="281"/>
        <v>317</v>
      </c>
      <c r="D4490" t="str">
        <f t="shared" si="282"/>
        <v>31</v>
      </c>
      <c r="E4490" t="str">
        <f t="shared" si="283"/>
        <v>31700</v>
      </c>
      <c r="F4490">
        <v>317</v>
      </c>
      <c r="G4490">
        <v>15009999</v>
      </c>
      <c r="H4490" t="s">
        <v>176</v>
      </c>
      <c r="I4490">
        <v>13</v>
      </c>
      <c r="J4490">
        <v>0</v>
      </c>
      <c r="K4490">
        <v>0</v>
      </c>
      <c r="L4490"/>
    </row>
    <row r="4491" spans="1:12">
      <c r="A4491" t="s">
        <v>127</v>
      </c>
      <c r="B4491" t="str">
        <f t="shared" si="280"/>
        <v>3170</v>
      </c>
      <c r="C4491" t="str">
        <f t="shared" si="281"/>
        <v>317</v>
      </c>
      <c r="D4491" t="str">
        <f t="shared" si="282"/>
        <v>31</v>
      </c>
      <c r="E4491" t="str">
        <f t="shared" si="283"/>
        <v>31700</v>
      </c>
      <c r="F4491">
        <v>317</v>
      </c>
      <c r="G4491">
        <v>15009999</v>
      </c>
      <c r="H4491" t="s">
        <v>176</v>
      </c>
      <c r="I4491">
        <v>20</v>
      </c>
      <c r="J4491">
        <v>0</v>
      </c>
      <c r="K4491">
        <v>0</v>
      </c>
      <c r="L4491"/>
    </row>
    <row r="4492" spans="1:12">
      <c r="A4492" t="s">
        <v>127</v>
      </c>
      <c r="B4492" t="str">
        <f t="shared" si="280"/>
        <v>3170</v>
      </c>
      <c r="C4492" t="str">
        <f t="shared" si="281"/>
        <v>317</v>
      </c>
      <c r="D4492" t="str">
        <f t="shared" si="282"/>
        <v>31</v>
      </c>
      <c r="E4492" t="str">
        <f t="shared" si="283"/>
        <v>31700</v>
      </c>
      <c r="F4492">
        <v>317</v>
      </c>
      <c r="G4492">
        <v>15009999</v>
      </c>
      <c r="H4492" t="s">
        <v>176</v>
      </c>
      <c r="I4492">
        <v>23</v>
      </c>
      <c r="J4492">
        <v>0</v>
      </c>
      <c r="K4492">
        <v>0</v>
      </c>
      <c r="L4492"/>
    </row>
    <row r="4493" spans="1:12">
      <c r="A4493" t="s">
        <v>127</v>
      </c>
      <c r="B4493" t="str">
        <f t="shared" si="280"/>
        <v>3170</v>
      </c>
      <c r="C4493" t="str">
        <f t="shared" si="281"/>
        <v>317</v>
      </c>
      <c r="D4493" t="str">
        <f t="shared" si="282"/>
        <v>31</v>
      </c>
      <c r="E4493" t="str">
        <f t="shared" si="283"/>
        <v>31700</v>
      </c>
      <c r="F4493">
        <v>317</v>
      </c>
      <c r="G4493">
        <v>15009999</v>
      </c>
      <c r="H4493" t="s">
        <v>176</v>
      </c>
      <c r="I4493">
        <v>26</v>
      </c>
      <c r="J4493">
        <v>0</v>
      </c>
      <c r="K4493">
        <v>0</v>
      </c>
      <c r="L4493"/>
    </row>
    <row r="4494" spans="1:12">
      <c r="A4494" t="s">
        <v>127</v>
      </c>
      <c r="B4494" t="str">
        <f t="shared" si="280"/>
        <v>3170</v>
      </c>
      <c r="C4494" t="str">
        <f t="shared" si="281"/>
        <v>317</v>
      </c>
      <c r="D4494" t="str">
        <f t="shared" si="282"/>
        <v>31</v>
      </c>
      <c r="E4494" t="str">
        <f t="shared" si="283"/>
        <v>31700</v>
      </c>
      <c r="F4494">
        <v>317</v>
      </c>
      <c r="G4494">
        <v>15020000</v>
      </c>
      <c r="H4494" t="s">
        <v>136</v>
      </c>
      <c r="I4494">
        <v>1</v>
      </c>
      <c r="J4494">
        <v>0</v>
      </c>
      <c r="K4494">
        <v>0</v>
      </c>
      <c r="L4494"/>
    </row>
    <row r="4495" spans="1:12">
      <c r="A4495" t="s">
        <v>127</v>
      </c>
      <c r="B4495" t="str">
        <f t="shared" si="280"/>
        <v>3170</v>
      </c>
      <c r="C4495" t="str">
        <f t="shared" si="281"/>
        <v>317</v>
      </c>
      <c r="D4495" t="str">
        <f t="shared" si="282"/>
        <v>31</v>
      </c>
      <c r="E4495" t="str">
        <f t="shared" si="283"/>
        <v>31700</v>
      </c>
      <c r="F4495">
        <v>317</v>
      </c>
      <c r="G4495">
        <v>15020000</v>
      </c>
      <c r="H4495" t="s">
        <v>136</v>
      </c>
      <c r="I4495">
        <v>4</v>
      </c>
      <c r="J4495">
        <v>314865.43277143303</v>
      </c>
      <c r="K4495">
        <v>326151.486471235</v>
      </c>
      <c r="L4495"/>
    </row>
    <row r="4496" spans="1:12">
      <c r="A4496" t="s">
        <v>127</v>
      </c>
      <c r="B4496" t="str">
        <f t="shared" si="280"/>
        <v>3170</v>
      </c>
      <c r="C4496" t="str">
        <f t="shared" si="281"/>
        <v>317</v>
      </c>
      <c r="D4496" t="str">
        <f t="shared" si="282"/>
        <v>31</v>
      </c>
      <c r="E4496" t="str">
        <f t="shared" si="283"/>
        <v>31700</v>
      </c>
      <c r="F4496">
        <v>317</v>
      </c>
      <c r="G4496">
        <v>15020000</v>
      </c>
      <c r="H4496" t="s">
        <v>136</v>
      </c>
      <c r="I4496">
        <v>7</v>
      </c>
      <c r="J4496">
        <v>2559.3759696392199</v>
      </c>
      <c r="K4496">
        <v>2651.1143811157799</v>
      </c>
      <c r="L4496"/>
    </row>
    <row r="4497" spans="1:12">
      <c r="A4497" t="s">
        <v>127</v>
      </c>
      <c r="B4497" t="str">
        <f t="shared" si="280"/>
        <v>3170</v>
      </c>
      <c r="C4497" t="str">
        <f t="shared" si="281"/>
        <v>317</v>
      </c>
      <c r="D4497" t="str">
        <f t="shared" si="282"/>
        <v>31</v>
      </c>
      <c r="E4497" t="str">
        <f t="shared" si="283"/>
        <v>31700</v>
      </c>
      <c r="F4497">
        <v>317</v>
      </c>
      <c r="G4497">
        <v>15020000</v>
      </c>
      <c r="H4497" t="s">
        <v>136</v>
      </c>
      <c r="I4497">
        <v>14</v>
      </c>
      <c r="J4497">
        <v>2827590.0651130802</v>
      </c>
      <c r="K4497">
        <v>2928942.35721769</v>
      </c>
      <c r="L4497"/>
    </row>
    <row r="4498" spans="1:12">
      <c r="A4498" t="s">
        <v>127</v>
      </c>
      <c r="B4498" t="str">
        <f t="shared" si="280"/>
        <v>3170</v>
      </c>
      <c r="C4498" t="str">
        <f t="shared" si="281"/>
        <v>317</v>
      </c>
      <c r="D4498" t="str">
        <f t="shared" si="282"/>
        <v>31</v>
      </c>
      <c r="E4498" t="str">
        <f t="shared" si="283"/>
        <v>31700</v>
      </c>
      <c r="F4498">
        <v>317</v>
      </c>
      <c r="G4498">
        <v>15020000</v>
      </c>
      <c r="H4498" t="s">
        <v>136</v>
      </c>
      <c r="I4498">
        <v>17</v>
      </c>
      <c r="J4498">
        <v>3992122.5055523599</v>
      </c>
      <c r="K4498">
        <v>4135216.3617984401</v>
      </c>
      <c r="L4498"/>
    </row>
    <row r="4499" spans="1:12">
      <c r="A4499" t="s">
        <v>127</v>
      </c>
      <c r="B4499" t="str">
        <f t="shared" si="280"/>
        <v>3170</v>
      </c>
      <c r="C4499" t="str">
        <f t="shared" si="281"/>
        <v>317</v>
      </c>
      <c r="D4499" t="str">
        <f t="shared" si="282"/>
        <v>31</v>
      </c>
      <c r="E4499" t="str">
        <f t="shared" si="283"/>
        <v>31700</v>
      </c>
      <c r="F4499">
        <v>317</v>
      </c>
      <c r="G4499">
        <v>15020000</v>
      </c>
      <c r="H4499" t="s">
        <v>136</v>
      </c>
      <c r="I4499">
        <v>20</v>
      </c>
      <c r="J4499">
        <v>2825.5640954842002</v>
      </c>
      <c r="K4499">
        <v>2926.8437686232301</v>
      </c>
      <c r="L4499"/>
    </row>
    <row r="4500" spans="1:12">
      <c r="A4500" t="s">
        <v>127</v>
      </c>
      <c r="B4500" t="str">
        <f t="shared" si="280"/>
        <v>3170</v>
      </c>
      <c r="C4500" t="str">
        <f t="shared" si="281"/>
        <v>317</v>
      </c>
      <c r="D4500" t="str">
        <f t="shared" si="282"/>
        <v>31</v>
      </c>
      <c r="E4500" t="str">
        <f t="shared" si="283"/>
        <v>31700</v>
      </c>
      <c r="F4500">
        <v>317</v>
      </c>
      <c r="G4500">
        <v>15020000</v>
      </c>
      <c r="H4500" t="s">
        <v>136</v>
      </c>
      <c r="I4500">
        <v>23</v>
      </c>
      <c r="J4500">
        <v>74468.044808532402</v>
      </c>
      <c r="K4500">
        <v>77137.281457442397</v>
      </c>
      <c r="L4500"/>
    </row>
    <row r="4501" spans="1:12">
      <c r="A4501" t="s">
        <v>127</v>
      </c>
      <c r="B4501" t="str">
        <f t="shared" si="280"/>
        <v>3170</v>
      </c>
      <c r="C4501" t="str">
        <f t="shared" si="281"/>
        <v>317</v>
      </c>
      <c r="D4501" t="str">
        <f t="shared" si="282"/>
        <v>31</v>
      </c>
      <c r="E4501" t="str">
        <f t="shared" si="283"/>
        <v>31700</v>
      </c>
      <c r="F4501">
        <v>317</v>
      </c>
      <c r="G4501">
        <v>16000000</v>
      </c>
      <c r="H4501" t="s">
        <v>136</v>
      </c>
      <c r="I4501">
        <v>3</v>
      </c>
      <c r="J4501">
        <v>445514.73610899801</v>
      </c>
      <c r="K4501">
        <v>466477.13173488301</v>
      </c>
      <c r="L4501"/>
    </row>
    <row r="4502" spans="1:12">
      <c r="A4502" t="s">
        <v>127</v>
      </c>
      <c r="B4502" t="str">
        <f t="shared" si="280"/>
        <v>3170</v>
      </c>
      <c r="C4502" t="str">
        <f t="shared" si="281"/>
        <v>317</v>
      </c>
      <c r="D4502" t="str">
        <f t="shared" si="282"/>
        <v>31</v>
      </c>
      <c r="E4502" t="str">
        <f t="shared" si="283"/>
        <v>31700</v>
      </c>
      <c r="F4502">
        <v>317</v>
      </c>
      <c r="G4502">
        <v>16000000</v>
      </c>
      <c r="H4502" t="s">
        <v>136</v>
      </c>
      <c r="I4502">
        <v>10</v>
      </c>
      <c r="J4502">
        <v>1161.10801349864</v>
      </c>
      <c r="K4502">
        <v>1215.74056225767</v>
      </c>
      <c r="L4502"/>
    </row>
    <row r="4503" spans="1:12">
      <c r="A4503" t="s">
        <v>127</v>
      </c>
      <c r="B4503" t="str">
        <f t="shared" si="280"/>
        <v>3170</v>
      </c>
      <c r="C4503" t="str">
        <f t="shared" si="281"/>
        <v>317</v>
      </c>
      <c r="D4503" t="str">
        <f t="shared" si="282"/>
        <v>31</v>
      </c>
      <c r="E4503" t="str">
        <f t="shared" si="283"/>
        <v>31700</v>
      </c>
      <c r="F4503">
        <v>317</v>
      </c>
      <c r="G4503">
        <v>16000000</v>
      </c>
      <c r="H4503" t="s">
        <v>136</v>
      </c>
      <c r="I4503">
        <v>13</v>
      </c>
      <c r="J4503">
        <v>0</v>
      </c>
      <c r="K4503">
        <v>0</v>
      </c>
      <c r="L4503"/>
    </row>
    <row r="4504" spans="1:12">
      <c r="A4504" t="s">
        <v>127</v>
      </c>
      <c r="B4504" t="str">
        <f t="shared" si="280"/>
        <v>3170</v>
      </c>
      <c r="C4504" t="str">
        <f t="shared" si="281"/>
        <v>317</v>
      </c>
      <c r="D4504" t="str">
        <f t="shared" si="282"/>
        <v>31</v>
      </c>
      <c r="E4504" t="str">
        <f t="shared" si="283"/>
        <v>31700</v>
      </c>
      <c r="F4504">
        <v>317</v>
      </c>
      <c r="G4504">
        <v>16000000</v>
      </c>
      <c r="H4504" t="s">
        <v>136</v>
      </c>
      <c r="I4504">
        <v>16</v>
      </c>
      <c r="J4504">
        <v>857.01432522003404</v>
      </c>
      <c r="K4504">
        <v>897.33863300660801</v>
      </c>
      <c r="L4504"/>
    </row>
    <row r="4505" spans="1:12">
      <c r="A4505" t="s">
        <v>127</v>
      </c>
      <c r="B4505" t="str">
        <f t="shared" si="280"/>
        <v>3170</v>
      </c>
      <c r="C4505" t="str">
        <f t="shared" si="281"/>
        <v>317</v>
      </c>
      <c r="D4505" t="str">
        <f t="shared" si="282"/>
        <v>31</v>
      </c>
      <c r="E4505" t="str">
        <f t="shared" si="283"/>
        <v>31700</v>
      </c>
      <c r="F4505">
        <v>317</v>
      </c>
      <c r="G4505">
        <v>16000000</v>
      </c>
      <c r="H4505" t="s">
        <v>136</v>
      </c>
      <c r="I4505">
        <v>19</v>
      </c>
      <c r="J4505">
        <v>17251.5867734934</v>
      </c>
      <c r="K4505">
        <v>18063.309838545501</v>
      </c>
      <c r="L4505"/>
    </row>
    <row r="4506" spans="1:12">
      <c r="A4506" t="s">
        <v>127</v>
      </c>
      <c r="B4506" t="str">
        <f t="shared" si="280"/>
        <v>3170</v>
      </c>
      <c r="C4506" t="str">
        <f t="shared" si="281"/>
        <v>317</v>
      </c>
      <c r="D4506" t="str">
        <f t="shared" si="282"/>
        <v>31</v>
      </c>
      <c r="E4506" t="str">
        <f t="shared" si="283"/>
        <v>31700</v>
      </c>
      <c r="F4506">
        <v>317</v>
      </c>
      <c r="G4506">
        <v>16000000</v>
      </c>
      <c r="H4506" t="s">
        <v>136</v>
      </c>
      <c r="I4506">
        <v>23</v>
      </c>
      <c r="J4506">
        <v>58832.858557759697</v>
      </c>
      <c r="K4506">
        <v>61601.067007295198</v>
      </c>
      <c r="L4506"/>
    </row>
    <row r="4507" spans="1:12">
      <c r="A4507" t="s">
        <v>127</v>
      </c>
      <c r="B4507" t="str">
        <f t="shared" si="280"/>
        <v>3170</v>
      </c>
      <c r="C4507" t="str">
        <f t="shared" si="281"/>
        <v>317</v>
      </c>
      <c r="D4507" t="str">
        <f t="shared" si="282"/>
        <v>31</v>
      </c>
      <c r="E4507" t="str">
        <f t="shared" si="283"/>
        <v>31700</v>
      </c>
      <c r="F4507">
        <v>317</v>
      </c>
      <c r="G4507">
        <v>16000000</v>
      </c>
      <c r="H4507" t="s">
        <v>136</v>
      </c>
      <c r="I4507">
        <v>26</v>
      </c>
      <c r="J4507">
        <v>0</v>
      </c>
      <c r="K4507">
        <v>0</v>
      </c>
      <c r="L4507"/>
    </row>
    <row r="4508" spans="1:12">
      <c r="A4508" t="s">
        <v>127</v>
      </c>
      <c r="B4508" t="str">
        <f t="shared" si="280"/>
        <v>3200</v>
      </c>
      <c r="C4508" t="str">
        <f t="shared" si="281"/>
        <v>320</v>
      </c>
      <c r="D4508" t="str">
        <f t="shared" si="282"/>
        <v>32</v>
      </c>
      <c r="E4508" t="str">
        <f t="shared" si="283"/>
        <v>32000</v>
      </c>
      <c r="F4508">
        <v>32</v>
      </c>
      <c r="G4508" t="s">
        <v>126</v>
      </c>
      <c r="H4508" t="s">
        <v>177</v>
      </c>
      <c r="I4508">
        <v>2</v>
      </c>
      <c r="J4508">
        <v>90775809.307250306</v>
      </c>
      <c r="K4508">
        <v>90775809.307250306</v>
      </c>
      <c r="L4508"/>
    </row>
    <row r="4509" spans="1:12">
      <c r="A4509" t="s">
        <v>127</v>
      </c>
      <c r="B4509" t="str">
        <f t="shared" si="280"/>
        <v>3200</v>
      </c>
      <c r="C4509" t="str">
        <f t="shared" si="281"/>
        <v>320</v>
      </c>
      <c r="D4509" t="str">
        <f t="shared" si="282"/>
        <v>32</v>
      </c>
      <c r="E4509" t="str">
        <f t="shared" si="283"/>
        <v>32000</v>
      </c>
      <c r="F4509">
        <v>32</v>
      </c>
      <c r="G4509" t="s">
        <v>126</v>
      </c>
      <c r="H4509" t="s">
        <v>177</v>
      </c>
      <c r="I4509">
        <v>9</v>
      </c>
      <c r="J4509">
        <v>56801570.175109804</v>
      </c>
      <c r="K4509">
        <v>56801570.175109804</v>
      </c>
      <c r="L4509"/>
    </row>
    <row r="4510" spans="1:12">
      <c r="A4510" t="s">
        <v>127</v>
      </c>
      <c r="B4510" t="str">
        <f t="shared" si="280"/>
        <v>3200</v>
      </c>
      <c r="C4510" t="str">
        <f t="shared" si="281"/>
        <v>320</v>
      </c>
      <c r="D4510" t="str">
        <f t="shared" si="282"/>
        <v>32</v>
      </c>
      <c r="E4510" t="str">
        <f t="shared" si="283"/>
        <v>32000</v>
      </c>
      <c r="F4510">
        <v>32</v>
      </c>
      <c r="G4510" t="s">
        <v>126</v>
      </c>
      <c r="H4510" t="s">
        <v>177</v>
      </c>
      <c r="I4510">
        <v>12</v>
      </c>
      <c r="J4510">
        <v>8635611.4581091609</v>
      </c>
      <c r="K4510">
        <v>8635611.4581091609</v>
      </c>
      <c r="L4510"/>
    </row>
    <row r="4511" spans="1:12">
      <c r="A4511" t="s">
        <v>127</v>
      </c>
      <c r="B4511" t="str">
        <f t="shared" si="280"/>
        <v>3200</v>
      </c>
      <c r="C4511" t="str">
        <f t="shared" si="281"/>
        <v>320</v>
      </c>
      <c r="D4511" t="str">
        <f t="shared" si="282"/>
        <v>32</v>
      </c>
      <c r="E4511" t="str">
        <f t="shared" si="283"/>
        <v>32000</v>
      </c>
      <c r="F4511">
        <v>32</v>
      </c>
      <c r="G4511" t="s">
        <v>126</v>
      </c>
      <c r="H4511" t="s">
        <v>177</v>
      </c>
      <c r="I4511">
        <v>15</v>
      </c>
      <c r="J4511">
        <v>60677.009995647597</v>
      </c>
      <c r="K4511">
        <v>60677.009995647597</v>
      </c>
      <c r="L4511"/>
    </row>
    <row r="4512" spans="1:12">
      <c r="A4512" t="s">
        <v>127</v>
      </c>
      <c r="B4512" t="str">
        <f t="shared" si="280"/>
        <v>3200</v>
      </c>
      <c r="C4512" t="str">
        <f t="shared" si="281"/>
        <v>320</v>
      </c>
      <c r="D4512" t="str">
        <f t="shared" si="282"/>
        <v>32</v>
      </c>
      <c r="E4512" t="str">
        <f t="shared" si="283"/>
        <v>32000</v>
      </c>
      <c r="F4512">
        <v>32</v>
      </c>
      <c r="G4512" t="s">
        <v>126</v>
      </c>
      <c r="H4512" t="s">
        <v>177</v>
      </c>
      <c r="I4512">
        <v>22</v>
      </c>
      <c r="J4512">
        <v>9377767.4072915502</v>
      </c>
      <c r="K4512">
        <v>9377767.4072915502</v>
      </c>
      <c r="L4512"/>
    </row>
    <row r="4513" spans="1:12">
      <c r="A4513" t="s">
        <v>127</v>
      </c>
      <c r="B4513" t="str">
        <f t="shared" si="280"/>
        <v>3200</v>
      </c>
      <c r="C4513" t="str">
        <f t="shared" si="281"/>
        <v>320</v>
      </c>
      <c r="D4513" t="str">
        <f t="shared" si="282"/>
        <v>32</v>
      </c>
      <c r="E4513" t="str">
        <f t="shared" si="283"/>
        <v>32000</v>
      </c>
      <c r="F4513">
        <v>32</v>
      </c>
      <c r="G4513" t="s">
        <v>126</v>
      </c>
      <c r="H4513" t="s">
        <v>177</v>
      </c>
      <c r="I4513">
        <v>25</v>
      </c>
      <c r="J4513">
        <v>59417373.274334498</v>
      </c>
      <c r="K4513">
        <v>59417373.274334498</v>
      </c>
      <c r="L4513"/>
    </row>
    <row r="4514" spans="1:12">
      <c r="A4514" t="s">
        <v>127</v>
      </c>
      <c r="B4514" t="str">
        <f t="shared" si="280"/>
        <v>3415</v>
      </c>
      <c r="C4514" t="str">
        <f t="shared" si="281"/>
        <v>341</v>
      </c>
      <c r="D4514" t="str">
        <f t="shared" si="282"/>
        <v>34</v>
      </c>
      <c r="E4514" t="str">
        <f t="shared" si="283"/>
        <v>34155</v>
      </c>
      <c r="F4514">
        <v>34155</v>
      </c>
      <c r="G4514" t="s">
        <v>178</v>
      </c>
      <c r="H4514" t="s">
        <v>136</v>
      </c>
      <c r="I4514">
        <v>3</v>
      </c>
      <c r="J4514">
        <v>-438443.60266538401</v>
      </c>
      <c r="K4514">
        <v>-471964.71089309198</v>
      </c>
      <c r="L4514"/>
    </row>
    <row r="4515" spans="1:12">
      <c r="A4515" t="s">
        <v>127</v>
      </c>
      <c r="B4515" t="str">
        <f t="shared" si="280"/>
        <v>3415</v>
      </c>
      <c r="C4515" t="str">
        <f t="shared" si="281"/>
        <v>341</v>
      </c>
      <c r="D4515" t="str">
        <f t="shared" si="282"/>
        <v>34</v>
      </c>
      <c r="E4515" t="str">
        <f t="shared" si="283"/>
        <v>34155</v>
      </c>
      <c r="F4515">
        <v>34155</v>
      </c>
      <c r="G4515" t="s">
        <v>178</v>
      </c>
      <c r="H4515" t="s">
        <v>136</v>
      </c>
      <c r="I4515">
        <v>6</v>
      </c>
      <c r="J4515">
        <v>0</v>
      </c>
      <c r="K4515">
        <v>0</v>
      </c>
      <c r="L4515"/>
    </row>
    <row r="4516" spans="1:12">
      <c r="A4516" t="s">
        <v>127</v>
      </c>
      <c r="B4516" t="str">
        <f t="shared" si="280"/>
        <v>3415</v>
      </c>
      <c r="C4516" t="str">
        <f t="shared" si="281"/>
        <v>341</v>
      </c>
      <c r="D4516" t="str">
        <f t="shared" si="282"/>
        <v>34</v>
      </c>
      <c r="E4516" t="str">
        <f t="shared" si="283"/>
        <v>34155</v>
      </c>
      <c r="F4516">
        <v>34155</v>
      </c>
      <c r="G4516" t="s">
        <v>178</v>
      </c>
      <c r="H4516" t="s">
        <v>136</v>
      </c>
      <c r="I4516">
        <v>13</v>
      </c>
      <c r="J4516">
        <v>0</v>
      </c>
      <c r="K4516">
        <v>0</v>
      </c>
      <c r="L4516"/>
    </row>
    <row r="4517" spans="1:12">
      <c r="A4517" t="s">
        <v>127</v>
      </c>
      <c r="B4517" t="str">
        <f t="shared" si="280"/>
        <v>3415</v>
      </c>
      <c r="C4517" t="str">
        <f t="shared" si="281"/>
        <v>341</v>
      </c>
      <c r="D4517" t="str">
        <f t="shared" si="282"/>
        <v>34</v>
      </c>
      <c r="E4517" t="str">
        <f t="shared" si="283"/>
        <v>34155</v>
      </c>
      <c r="F4517">
        <v>34155</v>
      </c>
      <c r="G4517" t="s">
        <v>178</v>
      </c>
      <c r="H4517" t="s">
        <v>136</v>
      </c>
      <c r="I4517">
        <v>16</v>
      </c>
      <c r="J4517">
        <v>-843.41194090914303</v>
      </c>
      <c r="K4517">
        <v>-907.89481346079106</v>
      </c>
      <c r="L4517"/>
    </row>
    <row r="4518" spans="1:12">
      <c r="A4518" t="s">
        <v>127</v>
      </c>
      <c r="B4518" t="str">
        <f t="shared" si="280"/>
        <v>3415</v>
      </c>
      <c r="C4518" t="str">
        <f t="shared" si="281"/>
        <v>341</v>
      </c>
      <c r="D4518" t="str">
        <f t="shared" si="282"/>
        <v>34</v>
      </c>
      <c r="E4518" t="str">
        <f t="shared" si="283"/>
        <v>34155</v>
      </c>
      <c r="F4518">
        <v>34155</v>
      </c>
      <c r="G4518" t="s">
        <v>178</v>
      </c>
      <c r="H4518" t="s">
        <v>136</v>
      </c>
      <c r="I4518">
        <v>19</v>
      </c>
      <c r="J4518">
        <v>-16977.772548503101</v>
      </c>
      <c r="K4518">
        <v>-18275.804376551299</v>
      </c>
      <c r="L4518"/>
    </row>
    <row r="4519" spans="1:12">
      <c r="A4519" t="s">
        <v>127</v>
      </c>
      <c r="B4519" t="str">
        <f t="shared" si="280"/>
        <v>3415</v>
      </c>
      <c r="C4519" t="str">
        <f t="shared" si="281"/>
        <v>341</v>
      </c>
      <c r="D4519" t="str">
        <f t="shared" si="282"/>
        <v>34</v>
      </c>
      <c r="E4519" t="str">
        <f t="shared" si="283"/>
        <v>34155</v>
      </c>
      <c r="F4519">
        <v>34155</v>
      </c>
      <c r="G4519" t="s">
        <v>178</v>
      </c>
      <c r="H4519" t="s">
        <v>136</v>
      </c>
      <c r="I4519">
        <v>26</v>
      </c>
      <c r="J4519">
        <v>0</v>
      </c>
      <c r="K4519">
        <v>0</v>
      </c>
      <c r="L4519"/>
    </row>
    <row r="4520" spans="1:12">
      <c r="A4520" t="s">
        <v>127</v>
      </c>
      <c r="B4520" t="str">
        <f t="shared" si="280"/>
        <v>3421</v>
      </c>
      <c r="C4520" t="str">
        <f t="shared" si="281"/>
        <v>342</v>
      </c>
      <c r="D4520" t="str">
        <f t="shared" si="282"/>
        <v>34</v>
      </c>
      <c r="E4520" t="str">
        <f t="shared" si="283"/>
        <v>34210</v>
      </c>
      <c r="F4520">
        <v>3421</v>
      </c>
      <c r="G4520" t="s">
        <v>179</v>
      </c>
      <c r="H4520" t="s">
        <v>162</v>
      </c>
      <c r="I4520">
        <v>3</v>
      </c>
      <c r="J4520">
        <v>-1532.6332492583199</v>
      </c>
      <c r="K4520">
        <v>0</v>
      </c>
      <c r="L4520"/>
    </row>
    <row r="4521" spans="1:12">
      <c r="A4521" t="s">
        <v>127</v>
      </c>
      <c r="B4521" t="str">
        <f t="shared" si="280"/>
        <v>3421</v>
      </c>
      <c r="C4521" t="str">
        <f t="shared" si="281"/>
        <v>342</v>
      </c>
      <c r="D4521" t="str">
        <f t="shared" si="282"/>
        <v>34</v>
      </c>
      <c r="E4521" t="str">
        <f t="shared" si="283"/>
        <v>34210</v>
      </c>
      <c r="F4521">
        <v>3421</v>
      </c>
      <c r="G4521" t="s">
        <v>179</v>
      </c>
      <c r="H4521" t="s">
        <v>162</v>
      </c>
      <c r="I4521">
        <v>6</v>
      </c>
      <c r="J4521">
        <v>0</v>
      </c>
      <c r="K4521">
        <v>0</v>
      </c>
      <c r="L4521"/>
    </row>
    <row r="4522" spans="1:12">
      <c r="A4522" t="s">
        <v>127</v>
      </c>
      <c r="B4522" t="str">
        <f t="shared" si="280"/>
        <v>3421</v>
      </c>
      <c r="C4522" t="str">
        <f t="shared" si="281"/>
        <v>342</v>
      </c>
      <c r="D4522" t="str">
        <f t="shared" si="282"/>
        <v>34</v>
      </c>
      <c r="E4522" t="str">
        <f t="shared" si="283"/>
        <v>34210</v>
      </c>
      <c r="F4522">
        <v>3421</v>
      </c>
      <c r="G4522" t="s">
        <v>179</v>
      </c>
      <c r="H4522" t="s">
        <v>162</v>
      </c>
      <c r="I4522">
        <v>9</v>
      </c>
      <c r="J4522">
        <v>-1749.2860386551199</v>
      </c>
      <c r="K4522">
        <v>0</v>
      </c>
      <c r="L4522"/>
    </row>
    <row r="4523" spans="1:12">
      <c r="A4523" t="s">
        <v>127</v>
      </c>
      <c r="B4523" t="str">
        <f t="shared" si="280"/>
        <v>3421</v>
      </c>
      <c r="C4523" t="str">
        <f t="shared" si="281"/>
        <v>342</v>
      </c>
      <c r="D4523" t="str">
        <f t="shared" si="282"/>
        <v>34</v>
      </c>
      <c r="E4523" t="str">
        <f t="shared" si="283"/>
        <v>34210</v>
      </c>
      <c r="F4523">
        <v>3421</v>
      </c>
      <c r="G4523" t="s">
        <v>179</v>
      </c>
      <c r="H4523" t="s">
        <v>162</v>
      </c>
      <c r="I4523">
        <v>12</v>
      </c>
      <c r="J4523">
        <v>-3734.5311491764701</v>
      </c>
      <c r="K4523">
        <v>0</v>
      </c>
      <c r="L4523"/>
    </row>
    <row r="4524" spans="1:12">
      <c r="A4524" t="s">
        <v>127</v>
      </c>
      <c r="B4524" t="str">
        <f t="shared" si="280"/>
        <v>3421</v>
      </c>
      <c r="C4524" t="str">
        <f t="shared" si="281"/>
        <v>342</v>
      </c>
      <c r="D4524" t="str">
        <f t="shared" si="282"/>
        <v>34</v>
      </c>
      <c r="E4524" t="str">
        <f t="shared" si="283"/>
        <v>34210</v>
      </c>
      <c r="F4524">
        <v>3421</v>
      </c>
      <c r="G4524" t="s">
        <v>179</v>
      </c>
      <c r="H4524" t="s">
        <v>162</v>
      </c>
      <c r="I4524">
        <v>19</v>
      </c>
      <c r="J4524">
        <v>-59.267414626742799</v>
      </c>
      <c r="K4524">
        <v>0</v>
      </c>
      <c r="L4524"/>
    </row>
    <row r="4525" spans="1:12">
      <c r="A4525" t="s">
        <v>127</v>
      </c>
      <c r="B4525" t="str">
        <f t="shared" si="280"/>
        <v>3024</v>
      </c>
      <c r="C4525" t="str">
        <f t="shared" si="281"/>
        <v>302</v>
      </c>
      <c r="D4525" t="str">
        <f t="shared" si="282"/>
        <v>30</v>
      </c>
      <c r="E4525" t="str">
        <f t="shared" si="283"/>
        <v>30240</v>
      </c>
      <c r="F4525">
        <v>3024</v>
      </c>
      <c r="G4525">
        <v>27000003</v>
      </c>
      <c r="H4525" t="s">
        <v>171</v>
      </c>
      <c r="I4525">
        <v>9</v>
      </c>
      <c r="J4525">
        <v>0</v>
      </c>
      <c r="K4525">
        <v>0</v>
      </c>
      <c r="L4525"/>
    </row>
    <row r="4526" spans="1:12">
      <c r="A4526" t="s">
        <v>127</v>
      </c>
      <c r="B4526" t="str">
        <f t="shared" si="280"/>
        <v>3024</v>
      </c>
      <c r="C4526" t="str">
        <f t="shared" si="281"/>
        <v>302</v>
      </c>
      <c r="D4526" t="str">
        <f t="shared" si="282"/>
        <v>30</v>
      </c>
      <c r="E4526" t="str">
        <f t="shared" si="283"/>
        <v>30240</v>
      </c>
      <c r="F4526">
        <v>3024</v>
      </c>
      <c r="G4526">
        <v>27000003</v>
      </c>
      <c r="H4526" t="s">
        <v>171</v>
      </c>
      <c r="I4526">
        <v>12</v>
      </c>
      <c r="J4526">
        <v>0</v>
      </c>
      <c r="K4526">
        <v>0</v>
      </c>
      <c r="L4526"/>
    </row>
    <row r="4527" spans="1:12">
      <c r="A4527" t="s">
        <v>127</v>
      </c>
      <c r="B4527" t="str">
        <f t="shared" si="280"/>
        <v>3024</v>
      </c>
      <c r="C4527" t="str">
        <f t="shared" si="281"/>
        <v>302</v>
      </c>
      <c r="D4527" t="str">
        <f t="shared" si="282"/>
        <v>30</v>
      </c>
      <c r="E4527" t="str">
        <f t="shared" si="283"/>
        <v>30240</v>
      </c>
      <c r="F4527">
        <v>3024</v>
      </c>
      <c r="G4527">
        <v>27000003</v>
      </c>
      <c r="H4527" t="s">
        <v>171</v>
      </c>
      <c r="I4527">
        <v>19</v>
      </c>
      <c r="J4527">
        <v>0</v>
      </c>
      <c r="K4527">
        <v>0</v>
      </c>
      <c r="L4527"/>
    </row>
    <row r="4528" spans="1:12">
      <c r="A4528" t="s">
        <v>127</v>
      </c>
      <c r="B4528" t="str">
        <f t="shared" si="280"/>
        <v>3024</v>
      </c>
      <c r="C4528" t="str">
        <f t="shared" si="281"/>
        <v>302</v>
      </c>
      <c r="D4528" t="str">
        <f t="shared" si="282"/>
        <v>30</v>
      </c>
      <c r="E4528" t="str">
        <f t="shared" si="283"/>
        <v>30240</v>
      </c>
      <c r="F4528">
        <v>3024</v>
      </c>
      <c r="G4528">
        <v>27000003</v>
      </c>
      <c r="H4528" t="s">
        <v>171</v>
      </c>
      <c r="I4528">
        <v>22</v>
      </c>
      <c r="J4528">
        <v>0</v>
      </c>
      <c r="K4528">
        <v>0</v>
      </c>
      <c r="L4528"/>
    </row>
    <row r="4529" spans="1:12">
      <c r="A4529" t="s">
        <v>127</v>
      </c>
      <c r="B4529" t="str">
        <f t="shared" si="280"/>
        <v>3024</v>
      </c>
      <c r="C4529" t="str">
        <f t="shared" si="281"/>
        <v>302</v>
      </c>
      <c r="D4529" t="str">
        <f t="shared" si="282"/>
        <v>30</v>
      </c>
      <c r="E4529" t="str">
        <f t="shared" si="283"/>
        <v>30240</v>
      </c>
      <c r="F4529">
        <v>3024</v>
      </c>
      <c r="G4529">
        <v>27000003</v>
      </c>
      <c r="H4529" t="s">
        <v>171</v>
      </c>
      <c r="I4529">
        <v>25</v>
      </c>
      <c r="J4529">
        <v>0</v>
      </c>
      <c r="K4529">
        <v>0</v>
      </c>
      <c r="L4529"/>
    </row>
    <row r="4530" spans="1:12">
      <c r="A4530" t="s">
        <v>127</v>
      </c>
      <c r="B4530" t="str">
        <f t="shared" si="280"/>
        <v>3027</v>
      </c>
      <c r="C4530" t="str">
        <f t="shared" si="281"/>
        <v>302</v>
      </c>
      <c r="D4530" t="str">
        <f t="shared" si="282"/>
        <v>30</v>
      </c>
      <c r="E4530" t="str">
        <f t="shared" si="283"/>
        <v>30270</v>
      </c>
      <c r="F4530">
        <v>3027</v>
      </c>
      <c r="G4530">
        <v>26000000</v>
      </c>
      <c r="H4530" t="s">
        <v>162</v>
      </c>
      <c r="I4530">
        <v>6</v>
      </c>
      <c r="J4530">
        <v>0</v>
      </c>
      <c r="K4530">
        <v>0</v>
      </c>
      <c r="L4530"/>
    </row>
    <row r="4531" spans="1:12">
      <c r="A4531" t="s">
        <v>127</v>
      </c>
      <c r="B4531" t="str">
        <f t="shared" si="280"/>
        <v>3027</v>
      </c>
      <c r="C4531" t="str">
        <f t="shared" si="281"/>
        <v>302</v>
      </c>
      <c r="D4531" t="str">
        <f t="shared" si="282"/>
        <v>30</v>
      </c>
      <c r="E4531" t="str">
        <f t="shared" si="283"/>
        <v>30270</v>
      </c>
      <c r="F4531">
        <v>3027</v>
      </c>
      <c r="G4531">
        <v>26000000</v>
      </c>
      <c r="H4531" t="s">
        <v>162</v>
      </c>
      <c r="I4531">
        <v>9</v>
      </c>
      <c r="J4531">
        <v>299256.08503460302</v>
      </c>
      <c r="K4531">
        <v>313543.46145380801</v>
      </c>
      <c r="L4531"/>
    </row>
    <row r="4532" spans="1:12">
      <c r="A4532" t="s">
        <v>127</v>
      </c>
      <c r="B4532" t="str">
        <f t="shared" si="280"/>
        <v>3027</v>
      </c>
      <c r="C4532" t="str">
        <f t="shared" si="281"/>
        <v>302</v>
      </c>
      <c r="D4532" t="str">
        <f t="shared" si="282"/>
        <v>30</v>
      </c>
      <c r="E4532" t="str">
        <f t="shared" si="283"/>
        <v>30270</v>
      </c>
      <c r="F4532">
        <v>3027</v>
      </c>
      <c r="G4532">
        <v>26000000</v>
      </c>
      <c r="H4532" t="s">
        <v>162</v>
      </c>
      <c r="I4532">
        <v>12</v>
      </c>
      <c r="J4532">
        <v>638878.46038120904</v>
      </c>
      <c r="K4532">
        <v>669380.42009418702</v>
      </c>
      <c r="L4532"/>
    </row>
    <row r="4533" spans="1:12">
      <c r="A4533" t="s">
        <v>127</v>
      </c>
      <c r="B4533" t="str">
        <f t="shared" si="280"/>
        <v>3027</v>
      </c>
      <c r="C4533" t="str">
        <f t="shared" si="281"/>
        <v>302</v>
      </c>
      <c r="D4533" t="str">
        <f t="shared" si="282"/>
        <v>30</v>
      </c>
      <c r="E4533" t="str">
        <f t="shared" si="283"/>
        <v>30270</v>
      </c>
      <c r="F4533">
        <v>3027</v>
      </c>
      <c r="G4533">
        <v>26000000</v>
      </c>
      <c r="H4533" t="s">
        <v>162</v>
      </c>
      <c r="I4533">
        <v>15</v>
      </c>
      <c r="J4533">
        <v>5215901.7886893796</v>
      </c>
      <c r="K4533">
        <v>5464924.4684186699</v>
      </c>
      <c r="L4533"/>
    </row>
    <row r="4534" spans="1:12">
      <c r="A4534" t="s">
        <v>127</v>
      </c>
      <c r="B4534" t="str">
        <f t="shared" si="280"/>
        <v>3027</v>
      </c>
      <c r="C4534" t="str">
        <f t="shared" si="281"/>
        <v>302</v>
      </c>
      <c r="D4534" t="str">
        <f t="shared" si="282"/>
        <v>30</v>
      </c>
      <c r="E4534" t="str">
        <f t="shared" si="283"/>
        <v>30270</v>
      </c>
      <c r="F4534">
        <v>3027</v>
      </c>
      <c r="G4534">
        <v>26000000</v>
      </c>
      <c r="H4534" t="s">
        <v>162</v>
      </c>
      <c r="I4534">
        <v>22</v>
      </c>
      <c r="J4534">
        <v>48672.505946386504</v>
      </c>
      <c r="K4534">
        <v>50996.276283894098</v>
      </c>
      <c r="L4534"/>
    </row>
    <row r="4535" spans="1:12">
      <c r="A4535" t="s">
        <v>127</v>
      </c>
      <c r="B4535" t="str">
        <f t="shared" si="280"/>
        <v>3027</v>
      </c>
      <c r="C4535" t="str">
        <f t="shared" si="281"/>
        <v>302</v>
      </c>
      <c r="D4535" t="str">
        <f t="shared" si="282"/>
        <v>30</v>
      </c>
      <c r="E4535" t="str">
        <f t="shared" si="283"/>
        <v>30270</v>
      </c>
      <c r="F4535">
        <v>3027</v>
      </c>
      <c r="G4535">
        <v>26000000</v>
      </c>
      <c r="H4535" t="s">
        <v>162</v>
      </c>
      <c r="I4535">
        <v>25</v>
      </c>
      <c r="J4535">
        <v>311692.09747997503</v>
      </c>
      <c r="K4535">
        <v>326573.20615675597</v>
      </c>
      <c r="L4535"/>
    </row>
    <row r="4536" spans="1:12">
      <c r="A4536" t="s">
        <v>127</v>
      </c>
      <c r="B4536" t="str">
        <f t="shared" si="280"/>
        <v>3027</v>
      </c>
      <c r="C4536" t="str">
        <f t="shared" si="281"/>
        <v>302</v>
      </c>
      <c r="D4536" t="str">
        <f t="shared" si="282"/>
        <v>30</v>
      </c>
      <c r="E4536" t="str">
        <f t="shared" si="283"/>
        <v>30270</v>
      </c>
      <c r="F4536">
        <v>3027</v>
      </c>
      <c r="G4536">
        <v>26100000</v>
      </c>
      <c r="H4536" t="s">
        <v>162</v>
      </c>
      <c r="I4536">
        <v>1</v>
      </c>
      <c r="J4536">
        <v>474.77181509087302</v>
      </c>
      <c r="K4536">
        <v>479.78222153916602</v>
      </c>
      <c r="L4536"/>
    </row>
    <row r="4537" spans="1:12">
      <c r="A4537" t="s">
        <v>127</v>
      </c>
      <c r="B4537" t="str">
        <f t="shared" si="280"/>
        <v>3027</v>
      </c>
      <c r="C4537" t="str">
        <f t="shared" si="281"/>
        <v>302</v>
      </c>
      <c r="D4537" t="str">
        <f t="shared" si="282"/>
        <v>30</v>
      </c>
      <c r="E4537" t="str">
        <f t="shared" si="283"/>
        <v>30270</v>
      </c>
      <c r="F4537">
        <v>3027</v>
      </c>
      <c r="G4537">
        <v>26100000</v>
      </c>
      <c r="H4537" t="s">
        <v>162</v>
      </c>
      <c r="I4537">
        <v>8</v>
      </c>
      <c r="J4537">
        <v>105.367739860144</v>
      </c>
      <c r="K4537">
        <v>106.47971657497099</v>
      </c>
      <c r="L4537"/>
    </row>
    <row r="4538" spans="1:12">
      <c r="A4538" t="s">
        <v>127</v>
      </c>
      <c r="B4538" t="str">
        <f t="shared" si="280"/>
        <v>3027</v>
      </c>
      <c r="C4538" t="str">
        <f t="shared" si="281"/>
        <v>302</v>
      </c>
      <c r="D4538" t="str">
        <f t="shared" si="282"/>
        <v>30</v>
      </c>
      <c r="E4538" t="str">
        <f t="shared" si="283"/>
        <v>30270</v>
      </c>
      <c r="F4538">
        <v>3027</v>
      </c>
      <c r="G4538">
        <v>26100000</v>
      </c>
      <c r="H4538" t="s">
        <v>162</v>
      </c>
      <c r="I4538">
        <v>11</v>
      </c>
      <c r="J4538">
        <v>9128.1973294337895</v>
      </c>
      <c r="K4538">
        <v>9224.5298776325999</v>
      </c>
      <c r="L4538"/>
    </row>
    <row r="4539" spans="1:12">
      <c r="A4539" t="s">
        <v>127</v>
      </c>
      <c r="B4539" t="str">
        <f t="shared" si="280"/>
        <v>3027</v>
      </c>
      <c r="C4539" t="str">
        <f t="shared" si="281"/>
        <v>302</v>
      </c>
      <c r="D4539" t="str">
        <f t="shared" si="282"/>
        <v>30</v>
      </c>
      <c r="E4539" t="str">
        <f t="shared" si="283"/>
        <v>30270</v>
      </c>
      <c r="F4539">
        <v>3027</v>
      </c>
      <c r="G4539">
        <v>26100000</v>
      </c>
      <c r="H4539" t="s">
        <v>162</v>
      </c>
      <c r="I4539">
        <v>14</v>
      </c>
      <c r="J4539">
        <v>788833.646594516</v>
      </c>
      <c r="K4539">
        <v>797158.43981917296</v>
      </c>
      <c r="L4539"/>
    </row>
    <row r="4540" spans="1:12">
      <c r="A4540" t="s">
        <v>127</v>
      </c>
      <c r="B4540" t="str">
        <f t="shared" si="280"/>
        <v>3027</v>
      </c>
      <c r="C4540" t="str">
        <f t="shared" si="281"/>
        <v>302</v>
      </c>
      <c r="D4540" t="str">
        <f t="shared" si="282"/>
        <v>30</v>
      </c>
      <c r="E4540" t="str">
        <f t="shared" si="283"/>
        <v>30270</v>
      </c>
      <c r="F4540">
        <v>3027</v>
      </c>
      <c r="G4540">
        <v>26100000</v>
      </c>
      <c r="H4540" t="s">
        <v>162</v>
      </c>
      <c r="I4540">
        <v>17</v>
      </c>
      <c r="J4540">
        <v>104989.941282085</v>
      </c>
      <c r="K4540">
        <v>106097.93097752301</v>
      </c>
      <c r="L4540"/>
    </row>
    <row r="4541" spans="1:12">
      <c r="A4541" t="s">
        <v>127</v>
      </c>
      <c r="B4541" t="str">
        <f t="shared" si="280"/>
        <v>3027</v>
      </c>
      <c r="C4541" t="str">
        <f t="shared" si="281"/>
        <v>302</v>
      </c>
      <c r="D4541" t="str">
        <f t="shared" si="282"/>
        <v>30</v>
      </c>
      <c r="E4541" t="str">
        <f t="shared" si="283"/>
        <v>30270</v>
      </c>
      <c r="F4541">
        <v>3027</v>
      </c>
      <c r="G4541">
        <v>26100000</v>
      </c>
      <c r="H4541" t="s">
        <v>162</v>
      </c>
      <c r="I4541">
        <v>24</v>
      </c>
      <c r="J4541">
        <v>0</v>
      </c>
      <c r="K4541">
        <v>0</v>
      </c>
      <c r="L4541"/>
    </row>
    <row r="4542" spans="1:12">
      <c r="A4542" t="s">
        <v>127</v>
      </c>
      <c r="B4542" t="str">
        <f t="shared" si="280"/>
        <v>3027</v>
      </c>
      <c r="C4542" t="str">
        <f t="shared" si="281"/>
        <v>302</v>
      </c>
      <c r="D4542" t="str">
        <f t="shared" si="282"/>
        <v>30</v>
      </c>
      <c r="E4542" t="str">
        <f t="shared" si="283"/>
        <v>30270</v>
      </c>
      <c r="F4542">
        <v>3027</v>
      </c>
      <c r="G4542">
        <v>26900003</v>
      </c>
      <c r="H4542" t="s">
        <v>162</v>
      </c>
      <c r="I4542">
        <v>1</v>
      </c>
      <c r="J4542">
        <v>0.68827746164439296</v>
      </c>
      <c r="K4542">
        <v>0.75209451246243497</v>
      </c>
      <c r="L4542"/>
    </row>
    <row r="4543" spans="1:12">
      <c r="A4543" t="s">
        <v>127</v>
      </c>
      <c r="B4543" t="str">
        <f t="shared" si="280"/>
        <v>3027</v>
      </c>
      <c r="C4543" t="str">
        <f t="shared" si="281"/>
        <v>302</v>
      </c>
      <c r="D4543" t="str">
        <f t="shared" si="282"/>
        <v>30</v>
      </c>
      <c r="E4543" t="str">
        <f t="shared" si="283"/>
        <v>30270</v>
      </c>
      <c r="F4543">
        <v>3027</v>
      </c>
      <c r="G4543">
        <v>26900003</v>
      </c>
      <c r="H4543" t="s">
        <v>162</v>
      </c>
      <c r="I4543">
        <v>8</v>
      </c>
      <c r="J4543">
        <v>0.15275178143476301</v>
      </c>
      <c r="K4543">
        <v>0.166914918747263</v>
      </c>
      <c r="L4543"/>
    </row>
    <row r="4544" spans="1:12">
      <c r="A4544" t="s">
        <v>127</v>
      </c>
      <c r="B4544" t="str">
        <f t="shared" si="280"/>
        <v>3027</v>
      </c>
      <c r="C4544" t="str">
        <f t="shared" si="281"/>
        <v>302</v>
      </c>
      <c r="D4544" t="str">
        <f t="shared" si="282"/>
        <v>30</v>
      </c>
      <c r="E4544" t="str">
        <f t="shared" si="283"/>
        <v>30270</v>
      </c>
      <c r="F4544">
        <v>3027</v>
      </c>
      <c r="G4544">
        <v>26900003</v>
      </c>
      <c r="H4544" t="s">
        <v>162</v>
      </c>
      <c r="I4544">
        <v>11</v>
      </c>
      <c r="J4544">
        <v>13.233162305747401</v>
      </c>
      <c r="K4544">
        <v>14.4601404336257</v>
      </c>
      <c r="L4544"/>
    </row>
    <row r="4545" spans="1:12">
      <c r="A4545" t="s">
        <v>127</v>
      </c>
      <c r="B4545" t="str">
        <f t="shared" si="280"/>
        <v>3027</v>
      </c>
      <c r="C4545" t="str">
        <f t="shared" si="281"/>
        <v>302</v>
      </c>
      <c r="D4545" t="str">
        <f t="shared" si="282"/>
        <v>30</v>
      </c>
      <c r="E4545" t="str">
        <f t="shared" si="283"/>
        <v>30270</v>
      </c>
      <c r="F4545">
        <v>3027</v>
      </c>
      <c r="G4545">
        <v>26900003</v>
      </c>
      <c r="H4545" t="s">
        <v>162</v>
      </c>
      <c r="I4545">
        <v>14</v>
      </c>
      <c r="J4545">
        <v>1143.57340238035</v>
      </c>
      <c r="K4545">
        <v>1249.60546938935</v>
      </c>
      <c r="L4545"/>
    </row>
    <row r="4546" spans="1:12">
      <c r="A4546" t="s">
        <v>127</v>
      </c>
      <c r="B4546" t="str">
        <f t="shared" si="280"/>
        <v>3027</v>
      </c>
      <c r="C4546" t="str">
        <f t="shared" si="281"/>
        <v>302</v>
      </c>
      <c r="D4546" t="str">
        <f t="shared" si="282"/>
        <v>30</v>
      </c>
      <c r="E4546" t="str">
        <f t="shared" si="283"/>
        <v>30270</v>
      </c>
      <c r="F4546">
        <v>3027</v>
      </c>
      <c r="G4546">
        <v>26900003</v>
      </c>
      <c r="H4546" t="s">
        <v>162</v>
      </c>
      <c r="I4546">
        <v>17</v>
      </c>
      <c r="J4546">
        <v>152.20408623034101</v>
      </c>
      <c r="K4546">
        <v>166.31644127167701</v>
      </c>
      <c r="L4546"/>
    </row>
    <row r="4547" spans="1:12">
      <c r="A4547" t="s">
        <v>127</v>
      </c>
      <c r="B4547" t="str">
        <f t="shared" ref="B4547:B4610" si="284">+LEFT(E4547,4)</f>
        <v>3027</v>
      </c>
      <c r="C4547" t="str">
        <f t="shared" ref="C4547:C4610" si="285">+LEFT(E4547,3)</f>
        <v>302</v>
      </c>
      <c r="D4547" t="str">
        <f t="shared" ref="D4547:D4610" si="286">+LEFT(E4547,2)</f>
        <v>30</v>
      </c>
      <c r="E4547" t="str">
        <f t="shared" ref="E4547:E4610" si="287">+LEFT(F4547&amp;"00000",5)</f>
        <v>30270</v>
      </c>
      <c r="F4547">
        <v>3027</v>
      </c>
      <c r="G4547">
        <v>26900003</v>
      </c>
      <c r="H4547" t="s">
        <v>162</v>
      </c>
      <c r="I4547">
        <v>24</v>
      </c>
      <c r="J4547">
        <v>0</v>
      </c>
      <c r="K4547">
        <v>0</v>
      </c>
      <c r="L4547"/>
    </row>
    <row r="4548" spans="1:12">
      <c r="A4548" t="s">
        <v>127</v>
      </c>
      <c r="B4548" t="str">
        <f t="shared" si="284"/>
        <v>3110</v>
      </c>
      <c r="C4548" t="str">
        <f t="shared" si="285"/>
        <v>311</v>
      </c>
      <c r="D4548" t="str">
        <f t="shared" si="286"/>
        <v>31</v>
      </c>
      <c r="E4548" t="str">
        <f t="shared" si="287"/>
        <v>31100</v>
      </c>
      <c r="F4548">
        <v>311</v>
      </c>
      <c r="G4548">
        <v>11099099</v>
      </c>
      <c r="H4548" t="s">
        <v>144</v>
      </c>
      <c r="I4548">
        <v>4</v>
      </c>
      <c r="J4548">
        <v>0</v>
      </c>
      <c r="K4548">
        <v>0</v>
      </c>
      <c r="L4548"/>
    </row>
    <row r="4549" spans="1:12">
      <c r="A4549" t="s">
        <v>127</v>
      </c>
      <c r="B4549" t="str">
        <f t="shared" si="284"/>
        <v>3110</v>
      </c>
      <c r="C4549" t="str">
        <f t="shared" si="285"/>
        <v>311</v>
      </c>
      <c r="D4549" t="str">
        <f t="shared" si="286"/>
        <v>31</v>
      </c>
      <c r="E4549" t="str">
        <f t="shared" si="287"/>
        <v>31100</v>
      </c>
      <c r="F4549">
        <v>311</v>
      </c>
      <c r="G4549">
        <v>11099099</v>
      </c>
      <c r="H4549" t="s">
        <v>144</v>
      </c>
      <c r="I4549">
        <v>7</v>
      </c>
      <c r="J4549">
        <v>0</v>
      </c>
      <c r="K4549">
        <v>0</v>
      </c>
      <c r="L4549"/>
    </row>
    <row r="4550" spans="1:12">
      <c r="A4550" t="s">
        <v>127</v>
      </c>
      <c r="B4550" t="str">
        <f t="shared" si="284"/>
        <v>3110</v>
      </c>
      <c r="C4550" t="str">
        <f t="shared" si="285"/>
        <v>311</v>
      </c>
      <c r="D4550" t="str">
        <f t="shared" si="286"/>
        <v>31</v>
      </c>
      <c r="E4550" t="str">
        <f t="shared" si="287"/>
        <v>31100</v>
      </c>
      <c r="F4550">
        <v>311</v>
      </c>
      <c r="G4550">
        <v>11099099</v>
      </c>
      <c r="H4550" t="s">
        <v>144</v>
      </c>
      <c r="I4550">
        <v>10</v>
      </c>
      <c r="J4550">
        <v>0</v>
      </c>
      <c r="K4550">
        <v>0</v>
      </c>
      <c r="L4550"/>
    </row>
    <row r="4551" spans="1:12">
      <c r="A4551" t="s">
        <v>127</v>
      </c>
      <c r="B4551" t="str">
        <f t="shared" si="284"/>
        <v>3110</v>
      </c>
      <c r="C4551" t="str">
        <f t="shared" si="285"/>
        <v>311</v>
      </c>
      <c r="D4551" t="str">
        <f t="shared" si="286"/>
        <v>31</v>
      </c>
      <c r="E4551" t="str">
        <f t="shared" si="287"/>
        <v>31100</v>
      </c>
      <c r="F4551">
        <v>311</v>
      </c>
      <c r="G4551">
        <v>11099099</v>
      </c>
      <c r="H4551" t="s">
        <v>144</v>
      </c>
      <c r="I4551">
        <v>17</v>
      </c>
      <c r="J4551">
        <v>0</v>
      </c>
      <c r="K4551">
        <v>0</v>
      </c>
      <c r="L4551"/>
    </row>
    <row r="4552" spans="1:12">
      <c r="A4552" t="s">
        <v>127</v>
      </c>
      <c r="B4552" t="str">
        <f t="shared" si="284"/>
        <v>3110</v>
      </c>
      <c r="C4552" t="str">
        <f t="shared" si="285"/>
        <v>311</v>
      </c>
      <c r="D4552" t="str">
        <f t="shared" si="286"/>
        <v>31</v>
      </c>
      <c r="E4552" t="str">
        <f t="shared" si="287"/>
        <v>31100</v>
      </c>
      <c r="F4552">
        <v>311</v>
      </c>
      <c r="G4552">
        <v>11099099</v>
      </c>
      <c r="H4552" t="s">
        <v>144</v>
      </c>
      <c r="I4552">
        <v>20</v>
      </c>
      <c r="J4552">
        <v>0</v>
      </c>
      <c r="K4552">
        <v>0</v>
      </c>
      <c r="L4552"/>
    </row>
    <row r="4553" spans="1:12">
      <c r="A4553" t="s">
        <v>127</v>
      </c>
      <c r="B4553" t="str">
        <f t="shared" si="284"/>
        <v>3110</v>
      </c>
      <c r="C4553" t="str">
        <f t="shared" si="285"/>
        <v>311</v>
      </c>
      <c r="D4553" t="str">
        <f t="shared" si="286"/>
        <v>31</v>
      </c>
      <c r="E4553" t="str">
        <f t="shared" si="287"/>
        <v>31100</v>
      </c>
      <c r="F4553">
        <v>311</v>
      </c>
      <c r="G4553">
        <v>11099099</v>
      </c>
      <c r="H4553" t="s">
        <v>144</v>
      </c>
      <c r="I4553">
        <v>23</v>
      </c>
      <c r="J4553">
        <v>0</v>
      </c>
      <c r="K4553">
        <v>0</v>
      </c>
      <c r="L4553"/>
    </row>
    <row r="4554" spans="1:12">
      <c r="A4554" t="s">
        <v>127</v>
      </c>
      <c r="B4554" t="str">
        <f t="shared" si="284"/>
        <v>3110</v>
      </c>
      <c r="C4554" t="str">
        <f t="shared" si="285"/>
        <v>311</v>
      </c>
      <c r="D4554" t="str">
        <f t="shared" si="286"/>
        <v>31</v>
      </c>
      <c r="E4554" t="str">
        <f t="shared" si="287"/>
        <v>31100</v>
      </c>
      <c r="F4554">
        <v>311</v>
      </c>
      <c r="G4554">
        <v>11099099</v>
      </c>
      <c r="H4554" t="s">
        <v>144</v>
      </c>
      <c r="I4554">
        <v>26</v>
      </c>
      <c r="J4554">
        <v>0</v>
      </c>
      <c r="K4554">
        <v>0</v>
      </c>
      <c r="L4554"/>
    </row>
    <row r="4555" spans="1:12">
      <c r="A4555" t="s">
        <v>127</v>
      </c>
      <c r="B4555" t="str">
        <f t="shared" si="284"/>
        <v>3110</v>
      </c>
      <c r="C4555" t="str">
        <f t="shared" si="285"/>
        <v>311</v>
      </c>
      <c r="D4555" t="str">
        <f t="shared" si="286"/>
        <v>31</v>
      </c>
      <c r="E4555" t="str">
        <f t="shared" si="287"/>
        <v>31100</v>
      </c>
      <c r="F4555">
        <v>311</v>
      </c>
      <c r="G4555">
        <v>11900099</v>
      </c>
      <c r="H4555" t="s">
        <v>172</v>
      </c>
      <c r="I4555">
        <v>3</v>
      </c>
      <c r="J4555">
        <v>128183840.992598</v>
      </c>
      <c r="K4555">
        <v>149733963.36605099</v>
      </c>
      <c r="L4555"/>
    </row>
    <row r="4556" spans="1:12">
      <c r="A4556" t="s">
        <v>127</v>
      </c>
      <c r="B4556" t="str">
        <f t="shared" si="284"/>
        <v>3110</v>
      </c>
      <c r="C4556" t="str">
        <f t="shared" si="285"/>
        <v>311</v>
      </c>
      <c r="D4556" t="str">
        <f t="shared" si="286"/>
        <v>31</v>
      </c>
      <c r="E4556" t="str">
        <f t="shared" si="287"/>
        <v>31100</v>
      </c>
      <c r="F4556">
        <v>311</v>
      </c>
      <c r="G4556">
        <v>11900099</v>
      </c>
      <c r="H4556" t="s">
        <v>172</v>
      </c>
      <c r="I4556">
        <v>6</v>
      </c>
      <c r="J4556">
        <v>0</v>
      </c>
      <c r="K4556">
        <v>0</v>
      </c>
      <c r="L4556"/>
    </row>
    <row r="4557" spans="1:12">
      <c r="A4557" t="s">
        <v>127</v>
      </c>
      <c r="B4557" t="str">
        <f t="shared" si="284"/>
        <v>3110</v>
      </c>
      <c r="C4557" t="str">
        <f t="shared" si="285"/>
        <v>311</v>
      </c>
      <c r="D4557" t="str">
        <f t="shared" si="286"/>
        <v>31</v>
      </c>
      <c r="E4557" t="str">
        <f t="shared" si="287"/>
        <v>31100</v>
      </c>
      <c r="F4557">
        <v>311</v>
      </c>
      <c r="G4557">
        <v>11900099</v>
      </c>
      <c r="H4557" t="s">
        <v>172</v>
      </c>
      <c r="I4557">
        <v>13</v>
      </c>
      <c r="J4557">
        <v>0</v>
      </c>
      <c r="K4557">
        <v>0</v>
      </c>
      <c r="L4557"/>
    </row>
    <row r="4558" spans="1:12">
      <c r="A4558" t="s">
        <v>127</v>
      </c>
      <c r="B4558" t="str">
        <f t="shared" si="284"/>
        <v>3110</v>
      </c>
      <c r="C4558" t="str">
        <f t="shared" si="285"/>
        <v>311</v>
      </c>
      <c r="D4558" t="str">
        <f t="shared" si="286"/>
        <v>31</v>
      </c>
      <c r="E4558" t="str">
        <f t="shared" si="287"/>
        <v>31100</v>
      </c>
      <c r="F4558">
        <v>311</v>
      </c>
      <c r="G4558">
        <v>11900099</v>
      </c>
      <c r="H4558" t="s">
        <v>172</v>
      </c>
      <c r="I4558">
        <v>16</v>
      </c>
      <c r="J4558">
        <v>0</v>
      </c>
      <c r="K4558">
        <v>0</v>
      </c>
      <c r="L4558"/>
    </row>
    <row r="4559" spans="1:12">
      <c r="A4559" t="s">
        <v>127</v>
      </c>
      <c r="B4559" t="str">
        <f t="shared" si="284"/>
        <v>3110</v>
      </c>
      <c r="C4559" t="str">
        <f t="shared" si="285"/>
        <v>311</v>
      </c>
      <c r="D4559" t="str">
        <f t="shared" si="286"/>
        <v>31</v>
      </c>
      <c r="E4559" t="str">
        <f t="shared" si="287"/>
        <v>31100</v>
      </c>
      <c r="F4559">
        <v>311</v>
      </c>
      <c r="G4559">
        <v>11900099</v>
      </c>
      <c r="H4559" t="s">
        <v>172</v>
      </c>
      <c r="I4559">
        <v>19</v>
      </c>
      <c r="J4559">
        <v>0</v>
      </c>
      <c r="K4559">
        <v>0</v>
      </c>
      <c r="L4559"/>
    </row>
    <row r="4560" spans="1:12">
      <c r="A4560" t="s">
        <v>127</v>
      </c>
      <c r="B4560" t="str">
        <f t="shared" si="284"/>
        <v>3110</v>
      </c>
      <c r="C4560" t="str">
        <f t="shared" si="285"/>
        <v>311</v>
      </c>
      <c r="D4560" t="str">
        <f t="shared" si="286"/>
        <v>31</v>
      </c>
      <c r="E4560" t="str">
        <f t="shared" si="287"/>
        <v>31100</v>
      </c>
      <c r="F4560">
        <v>311</v>
      </c>
      <c r="G4560">
        <v>11900099</v>
      </c>
      <c r="H4560" t="s">
        <v>172</v>
      </c>
      <c r="I4560">
        <v>22</v>
      </c>
      <c r="J4560">
        <v>0</v>
      </c>
      <c r="K4560">
        <v>0</v>
      </c>
      <c r="L4560"/>
    </row>
    <row r="4561" spans="1:12">
      <c r="A4561" t="s">
        <v>127</v>
      </c>
      <c r="B4561" t="str">
        <f t="shared" si="284"/>
        <v>3170</v>
      </c>
      <c r="C4561" t="str">
        <f t="shared" si="285"/>
        <v>317</v>
      </c>
      <c r="D4561" t="str">
        <f t="shared" si="286"/>
        <v>31</v>
      </c>
      <c r="E4561" t="str">
        <f t="shared" si="287"/>
        <v>31700</v>
      </c>
      <c r="F4561">
        <v>317</v>
      </c>
      <c r="G4561">
        <v>11099099</v>
      </c>
      <c r="H4561" t="s">
        <v>144</v>
      </c>
      <c r="I4561">
        <v>1</v>
      </c>
      <c r="J4561">
        <v>0</v>
      </c>
      <c r="K4561">
        <v>0</v>
      </c>
      <c r="L4561"/>
    </row>
    <row r="4562" spans="1:12">
      <c r="A4562" t="s">
        <v>127</v>
      </c>
      <c r="B4562" t="str">
        <f t="shared" si="284"/>
        <v>3170</v>
      </c>
      <c r="C4562" t="str">
        <f t="shared" si="285"/>
        <v>317</v>
      </c>
      <c r="D4562" t="str">
        <f t="shared" si="286"/>
        <v>31</v>
      </c>
      <c r="E4562" t="str">
        <f t="shared" si="287"/>
        <v>31700</v>
      </c>
      <c r="F4562">
        <v>317</v>
      </c>
      <c r="G4562">
        <v>11099099</v>
      </c>
      <c r="H4562" t="s">
        <v>144</v>
      </c>
      <c r="I4562">
        <v>4</v>
      </c>
      <c r="J4562">
        <v>0</v>
      </c>
      <c r="K4562">
        <v>0</v>
      </c>
      <c r="L4562"/>
    </row>
    <row r="4563" spans="1:12">
      <c r="A4563" t="s">
        <v>127</v>
      </c>
      <c r="B4563" t="str">
        <f t="shared" si="284"/>
        <v>3170</v>
      </c>
      <c r="C4563" t="str">
        <f t="shared" si="285"/>
        <v>317</v>
      </c>
      <c r="D4563" t="str">
        <f t="shared" si="286"/>
        <v>31</v>
      </c>
      <c r="E4563" t="str">
        <f t="shared" si="287"/>
        <v>31700</v>
      </c>
      <c r="F4563">
        <v>317</v>
      </c>
      <c r="G4563">
        <v>11099099</v>
      </c>
      <c r="H4563" t="s">
        <v>144</v>
      </c>
      <c r="I4563">
        <v>11</v>
      </c>
      <c r="J4563">
        <v>0</v>
      </c>
      <c r="K4563">
        <v>0</v>
      </c>
      <c r="L4563"/>
    </row>
    <row r="4564" spans="1:12">
      <c r="A4564" t="s">
        <v>127</v>
      </c>
      <c r="B4564" t="str">
        <f t="shared" si="284"/>
        <v>3170</v>
      </c>
      <c r="C4564" t="str">
        <f t="shared" si="285"/>
        <v>317</v>
      </c>
      <c r="D4564" t="str">
        <f t="shared" si="286"/>
        <v>31</v>
      </c>
      <c r="E4564" t="str">
        <f t="shared" si="287"/>
        <v>31700</v>
      </c>
      <c r="F4564">
        <v>317</v>
      </c>
      <c r="G4564">
        <v>11099099</v>
      </c>
      <c r="H4564" t="s">
        <v>144</v>
      </c>
      <c r="I4564">
        <v>14</v>
      </c>
      <c r="J4564">
        <v>0</v>
      </c>
      <c r="K4564">
        <v>0</v>
      </c>
      <c r="L4564"/>
    </row>
    <row r="4565" spans="1:12">
      <c r="A4565" t="s">
        <v>127</v>
      </c>
      <c r="B4565" t="str">
        <f t="shared" si="284"/>
        <v>3170</v>
      </c>
      <c r="C4565" t="str">
        <f t="shared" si="285"/>
        <v>317</v>
      </c>
      <c r="D4565" t="str">
        <f t="shared" si="286"/>
        <v>31</v>
      </c>
      <c r="E4565" t="str">
        <f t="shared" si="287"/>
        <v>31700</v>
      </c>
      <c r="F4565">
        <v>317</v>
      </c>
      <c r="G4565">
        <v>11099099</v>
      </c>
      <c r="H4565" t="s">
        <v>144</v>
      </c>
      <c r="I4565">
        <v>17</v>
      </c>
      <c r="J4565">
        <v>0</v>
      </c>
      <c r="K4565">
        <v>0</v>
      </c>
      <c r="L4565"/>
    </row>
    <row r="4566" spans="1:12">
      <c r="A4566" t="s">
        <v>127</v>
      </c>
      <c r="B4566" t="str">
        <f t="shared" si="284"/>
        <v>3170</v>
      </c>
      <c r="C4566" t="str">
        <f t="shared" si="285"/>
        <v>317</v>
      </c>
      <c r="D4566" t="str">
        <f t="shared" si="286"/>
        <v>31</v>
      </c>
      <c r="E4566" t="str">
        <f t="shared" si="287"/>
        <v>31700</v>
      </c>
      <c r="F4566">
        <v>317</v>
      </c>
      <c r="G4566">
        <v>11099099</v>
      </c>
      <c r="H4566" t="s">
        <v>144</v>
      </c>
      <c r="I4566">
        <v>24</v>
      </c>
      <c r="J4566">
        <v>0</v>
      </c>
      <c r="K4566">
        <v>0</v>
      </c>
      <c r="L4566"/>
    </row>
    <row r="4567" spans="1:12">
      <c r="A4567" t="s">
        <v>127</v>
      </c>
      <c r="B4567" t="str">
        <f t="shared" si="284"/>
        <v>3170</v>
      </c>
      <c r="C4567" t="str">
        <f t="shared" si="285"/>
        <v>317</v>
      </c>
      <c r="D4567" t="str">
        <f t="shared" si="286"/>
        <v>31</v>
      </c>
      <c r="E4567" t="str">
        <f t="shared" si="287"/>
        <v>31700</v>
      </c>
      <c r="F4567">
        <v>317</v>
      </c>
      <c r="G4567">
        <v>15000002</v>
      </c>
      <c r="H4567" t="s">
        <v>140</v>
      </c>
      <c r="I4567">
        <v>1</v>
      </c>
      <c r="J4567">
        <v>0</v>
      </c>
      <c r="K4567">
        <v>0</v>
      </c>
      <c r="L4567"/>
    </row>
    <row r="4568" spans="1:12">
      <c r="A4568" t="s">
        <v>127</v>
      </c>
      <c r="B4568" t="str">
        <f t="shared" si="284"/>
        <v>3170</v>
      </c>
      <c r="C4568" t="str">
        <f t="shared" si="285"/>
        <v>317</v>
      </c>
      <c r="D4568" t="str">
        <f t="shared" si="286"/>
        <v>31</v>
      </c>
      <c r="E4568" t="str">
        <f t="shared" si="287"/>
        <v>31700</v>
      </c>
      <c r="F4568">
        <v>317</v>
      </c>
      <c r="G4568">
        <v>15000002</v>
      </c>
      <c r="H4568" t="s">
        <v>140</v>
      </c>
      <c r="I4568">
        <v>4</v>
      </c>
      <c r="J4568">
        <v>75835.108963091901</v>
      </c>
      <c r="K4568">
        <v>77320.532468504796</v>
      </c>
      <c r="L4568"/>
    </row>
    <row r="4569" spans="1:12">
      <c r="A4569" t="s">
        <v>127</v>
      </c>
      <c r="B4569" t="str">
        <f t="shared" si="284"/>
        <v>3170</v>
      </c>
      <c r="C4569" t="str">
        <f t="shared" si="285"/>
        <v>317</v>
      </c>
      <c r="D4569" t="str">
        <f t="shared" si="286"/>
        <v>31</v>
      </c>
      <c r="E4569" t="str">
        <f t="shared" si="287"/>
        <v>31700</v>
      </c>
      <c r="F4569">
        <v>317</v>
      </c>
      <c r="G4569">
        <v>15000002</v>
      </c>
      <c r="H4569" t="s">
        <v>140</v>
      </c>
      <c r="I4569">
        <v>7</v>
      </c>
      <c r="J4569">
        <v>0</v>
      </c>
      <c r="K4569">
        <v>0</v>
      </c>
      <c r="L4569"/>
    </row>
    <row r="4570" spans="1:12">
      <c r="A4570" t="s">
        <v>127</v>
      </c>
      <c r="B4570" t="str">
        <f t="shared" si="284"/>
        <v>3170</v>
      </c>
      <c r="C4570" t="str">
        <f t="shared" si="285"/>
        <v>317</v>
      </c>
      <c r="D4570" t="str">
        <f t="shared" si="286"/>
        <v>31</v>
      </c>
      <c r="E4570" t="str">
        <f t="shared" si="287"/>
        <v>31700</v>
      </c>
      <c r="F4570">
        <v>317</v>
      </c>
      <c r="G4570">
        <v>15000002</v>
      </c>
      <c r="H4570" t="s">
        <v>140</v>
      </c>
      <c r="I4570">
        <v>10</v>
      </c>
      <c r="J4570">
        <v>0</v>
      </c>
      <c r="K4570">
        <v>0</v>
      </c>
      <c r="L4570"/>
    </row>
    <row r="4571" spans="1:12">
      <c r="A4571" t="s">
        <v>127</v>
      </c>
      <c r="B4571" t="str">
        <f t="shared" si="284"/>
        <v>3170</v>
      </c>
      <c r="C4571" t="str">
        <f t="shared" si="285"/>
        <v>317</v>
      </c>
      <c r="D4571" t="str">
        <f t="shared" si="286"/>
        <v>31</v>
      </c>
      <c r="E4571" t="str">
        <f t="shared" si="287"/>
        <v>31700</v>
      </c>
      <c r="F4571">
        <v>317</v>
      </c>
      <c r="G4571">
        <v>15000002</v>
      </c>
      <c r="H4571" t="s">
        <v>140</v>
      </c>
      <c r="I4571">
        <v>17</v>
      </c>
      <c r="J4571">
        <v>961499.78820963402</v>
      </c>
      <c r="K4571">
        <v>980333.20726031798</v>
      </c>
      <c r="L4571"/>
    </row>
    <row r="4572" spans="1:12">
      <c r="A4572" t="s">
        <v>127</v>
      </c>
      <c r="B4572" t="str">
        <f t="shared" si="284"/>
        <v>3170</v>
      </c>
      <c r="C4572" t="str">
        <f t="shared" si="285"/>
        <v>317</v>
      </c>
      <c r="D4572" t="str">
        <f t="shared" si="286"/>
        <v>31</v>
      </c>
      <c r="E4572" t="str">
        <f t="shared" si="287"/>
        <v>31700</v>
      </c>
      <c r="F4572">
        <v>317</v>
      </c>
      <c r="G4572">
        <v>15000002</v>
      </c>
      <c r="H4572" t="s">
        <v>140</v>
      </c>
      <c r="I4572">
        <v>20</v>
      </c>
      <c r="J4572">
        <v>0</v>
      </c>
      <c r="K4572">
        <v>0</v>
      </c>
      <c r="L4572"/>
    </row>
    <row r="4573" spans="1:12">
      <c r="A4573" t="s">
        <v>127</v>
      </c>
      <c r="B4573" t="str">
        <f t="shared" si="284"/>
        <v>3170</v>
      </c>
      <c r="C4573" t="str">
        <f t="shared" si="285"/>
        <v>317</v>
      </c>
      <c r="D4573" t="str">
        <f t="shared" si="286"/>
        <v>31</v>
      </c>
      <c r="E4573" t="str">
        <f t="shared" si="287"/>
        <v>31700</v>
      </c>
      <c r="F4573">
        <v>317</v>
      </c>
      <c r="G4573">
        <v>15000002</v>
      </c>
      <c r="H4573" t="s">
        <v>140</v>
      </c>
      <c r="I4573">
        <v>23</v>
      </c>
      <c r="J4573">
        <v>0</v>
      </c>
      <c r="K4573">
        <v>0</v>
      </c>
      <c r="L4573"/>
    </row>
    <row r="4574" spans="1:12">
      <c r="A4574" t="s">
        <v>127</v>
      </c>
      <c r="B4574" t="str">
        <f t="shared" si="284"/>
        <v>3170</v>
      </c>
      <c r="C4574" t="str">
        <f t="shared" si="285"/>
        <v>317</v>
      </c>
      <c r="D4574" t="str">
        <f t="shared" si="286"/>
        <v>31</v>
      </c>
      <c r="E4574" t="str">
        <f t="shared" si="287"/>
        <v>31700</v>
      </c>
      <c r="F4574">
        <v>317</v>
      </c>
      <c r="G4574">
        <v>15000003</v>
      </c>
      <c r="H4574" t="s">
        <v>173</v>
      </c>
      <c r="I4574">
        <v>3</v>
      </c>
      <c r="J4574">
        <v>0</v>
      </c>
      <c r="K4574">
        <v>0</v>
      </c>
      <c r="L4574"/>
    </row>
    <row r="4575" spans="1:12">
      <c r="A4575" t="s">
        <v>127</v>
      </c>
      <c r="B4575" t="str">
        <f t="shared" si="284"/>
        <v>3170</v>
      </c>
      <c r="C4575" t="str">
        <f t="shared" si="285"/>
        <v>317</v>
      </c>
      <c r="D4575" t="str">
        <f t="shared" si="286"/>
        <v>31</v>
      </c>
      <c r="E4575" t="str">
        <f t="shared" si="287"/>
        <v>31700</v>
      </c>
      <c r="F4575">
        <v>317</v>
      </c>
      <c r="G4575">
        <v>15000003</v>
      </c>
      <c r="H4575" t="s">
        <v>173</v>
      </c>
      <c r="I4575">
        <v>10</v>
      </c>
      <c r="J4575">
        <v>0</v>
      </c>
      <c r="K4575">
        <v>0</v>
      </c>
      <c r="L4575"/>
    </row>
    <row r="4576" spans="1:12">
      <c r="A4576" t="s">
        <v>127</v>
      </c>
      <c r="B4576" t="str">
        <f t="shared" si="284"/>
        <v>3170</v>
      </c>
      <c r="C4576" t="str">
        <f t="shared" si="285"/>
        <v>317</v>
      </c>
      <c r="D4576" t="str">
        <f t="shared" si="286"/>
        <v>31</v>
      </c>
      <c r="E4576" t="str">
        <f t="shared" si="287"/>
        <v>31700</v>
      </c>
      <c r="F4576">
        <v>317</v>
      </c>
      <c r="G4576">
        <v>15000003</v>
      </c>
      <c r="H4576" t="s">
        <v>173</v>
      </c>
      <c r="I4576">
        <v>13</v>
      </c>
      <c r="J4576">
        <v>0</v>
      </c>
      <c r="K4576">
        <v>0</v>
      </c>
      <c r="L4576"/>
    </row>
    <row r="4577" spans="1:12">
      <c r="A4577" t="s">
        <v>127</v>
      </c>
      <c r="B4577" t="str">
        <f t="shared" si="284"/>
        <v>3170</v>
      </c>
      <c r="C4577" t="str">
        <f t="shared" si="285"/>
        <v>317</v>
      </c>
      <c r="D4577" t="str">
        <f t="shared" si="286"/>
        <v>31</v>
      </c>
      <c r="E4577" t="str">
        <f t="shared" si="287"/>
        <v>31700</v>
      </c>
      <c r="F4577">
        <v>317</v>
      </c>
      <c r="G4577">
        <v>15000003</v>
      </c>
      <c r="H4577" t="s">
        <v>173</v>
      </c>
      <c r="I4577">
        <v>16</v>
      </c>
      <c r="J4577">
        <v>0</v>
      </c>
      <c r="K4577">
        <v>0</v>
      </c>
      <c r="L4577"/>
    </row>
    <row r="4578" spans="1:12">
      <c r="A4578" t="s">
        <v>127</v>
      </c>
      <c r="B4578" t="str">
        <f t="shared" si="284"/>
        <v>3170</v>
      </c>
      <c r="C4578" t="str">
        <f t="shared" si="285"/>
        <v>317</v>
      </c>
      <c r="D4578" t="str">
        <f t="shared" si="286"/>
        <v>31</v>
      </c>
      <c r="E4578" t="str">
        <f t="shared" si="287"/>
        <v>31700</v>
      </c>
      <c r="F4578">
        <v>317</v>
      </c>
      <c r="G4578">
        <v>15000003</v>
      </c>
      <c r="H4578" t="s">
        <v>173</v>
      </c>
      <c r="I4578">
        <v>19</v>
      </c>
      <c r="J4578">
        <v>0</v>
      </c>
      <c r="K4578">
        <v>0</v>
      </c>
      <c r="L4578"/>
    </row>
    <row r="4579" spans="1:12">
      <c r="A4579" t="s">
        <v>127</v>
      </c>
      <c r="B4579" t="str">
        <f t="shared" si="284"/>
        <v>3170</v>
      </c>
      <c r="C4579" t="str">
        <f t="shared" si="285"/>
        <v>317</v>
      </c>
      <c r="D4579" t="str">
        <f t="shared" si="286"/>
        <v>31</v>
      </c>
      <c r="E4579" t="str">
        <f t="shared" si="287"/>
        <v>31700</v>
      </c>
      <c r="F4579">
        <v>317</v>
      </c>
      <c r="G4579">
        <v>15000003</v>
      </c>
      <c r="H4579" t="s">
        <v>173</v>
      </c>
      <c r="I4579">
        <v>26</v>
      </c>
      <c r="J4579">
        <v>0</v>
      </c>
      <c r="K4579">
        <v>0</v>
      </c>
      <c r="L4579"/>
    </row>
    <row r="4580" spans="1:12">
      <c r="A4580" t="s">
        <v>127</v>
      </c>
      <c r="B4580" t="str">
        <f t="shared" si="284"/>
        <v>3170</v>
      </c>
      <c r="C4580" t="str">
        <f t="shared" si="285"/>
        <v>317</v>
      </c>
      <c r="D4580" t="str">
        <f t="shared" si="286"/>
        <v>31</v>
      </c>
      <c r="E4580" t="str">
        <f t="shared" si="287"/>
        <v>31700</v>
      </c>
      <c r="F4580">
        <v>317</v>
      </c>
      <c r="G4580">
        <v>15000009</v>
      </c>
      <c r="H4580" t="s">
        <v>77</v>
      </c>
      <c r="I4580">
        <v>2</v>
      </c>
      <c r="J4580">
        <v>0</v>
      </c>
      <c r="K4580">
        <v>0</v>
      </c>
      <c r="L4580"/>
    </row>
    <row r="4581" spans="1:12">
      <c r="A4581" t="s">
        <v>127</v>
      </c>
      <c r="B4581" t="str">
        <f t="shared" si="284"/>
        <v>3170</v>
      </c>
      <c r="C4581" t="str">
        <f t="shared" si="285"/>
        <v>317</v>
      </c>
      <c r="D4581" t="str">
        <f t="shared" si="286"/>
        <v>31</v>
      </c>
      <c r="E4581" t="str">
        <f t="shared" si="287"/>
        <v>31700</v>
      </c>
      <c r="F4581">
        <v>317</v>
      </c>
      <c r="G4581">
        <v>15000009</v>
      </c>
      <c r="H4581" t="s">
        <v>77</v>
      </c>
      <c r="I4581">
        <v>5</v>
      </c>
      <c r="J4581">
        <v>0</v>
      </c>
      <c r="K4581">
        <v>0</v>
      </c>
      <c r="L4581"/>
    </row>
    <row r="4582" spans="1:12">
      <c r="A4582" t="s">
        <v>127</v>
      </c>
      <c r="B4582" t="str">
        <f t="shared" si="284"/>
        <v>3170</v>
      </c>
      <c r="C4582" t="str">
        <f t="shared" si="285"/>
        <v>317</v>
      </c>
      <c r="D4582" t="str">
        <f t="shared" si="286"/>
        <v>31</v>
      </c>
      <c r="E4582" t="str">
        <f t="shared" si="287"/>
        <v>31700</v>
      </c>
      <c r="F4582">
        <v>317</v>
      </c>
      <c r="G4582">
        <v>15000014</v>
      </c>
      <c r="H4582" t="s">
        <v>175</v>
      </c>
      <c r="I4582">
        <v>8</v>
      </c>
      <c r="J4582">
        <v>0</v>
      </c>
      <c r="K4582">
        <v>0</v>
      </c>
      <c r="L4582"/>
    </row>
    <row r="4583" spans="1:12">
      <c r="A4583" t="s">
        <v>127</v>
      </c>
      <c r="B4583" t="str">
        <f t="shared" si="284"/>
        <v>3170</v>
      </c>
      <c r="C4583" t="str">
        <f t="shared" si="285"/>
        <v>317</v>
      </c>
      <c r="D4583" t="str">
        <f t="shared" si="286"/>
        <v>31</v>
      </c>
      <c r="E4583" t="str">
        <f t="shared" si="287"/>
        <v>31700</v>
      </c>
      <c r="F4583">
        <v>317</v>
      </c>
      <c r="G4583">
        <v>15000014</v>
      </c>
      <c r="H4583" t="s">
        <v>175</v>
      </c>
      <c r="I4583">
        <v>11</v>
      </c>
      <c r="J4583">
        <v>0</v>
      </c>
      <c r="K4583">
        <v>0</v>
      </c>
      <c r="L4583"/>
    </row>
    <row r="4584" spans="1:12">
      <c r="A4584" t="s">
        <v>127</v>
      </c>
      <c r="B4584" t="str">
        <f t="shared" si="284"/>
        <v>3170</v>
      </c>
      <c r="C4584" t="str">
        <f t="shared" si="285"/>
        <v>317</v>
      </c>
      <c r="D4584" t="str">
        <f t="shared" si="286"/>
        <v>31</v>
      </c>
      <c r="E4584" t="str">
        <f t="shared" si="287"/>
        <v>31700</v>
      </c>
      <c r="F4584">
        <v>317</v>
      </c>
      <c r="G4584">
        <v>15000014</v>
      </c>
      <c r="H4584" t="s">
        <v>175</v>
      </c>
      <c r="I4584">
        <v>14</v>
      </c>
      <c r="J4584">
        <v>0</v>
      </c>
      <c r="K4584">
        <v>0</v>
      </c>
      <c r="L4584"/>
    </row>
    <row r="4585" spans="1:12">
      <c r="A4585" t="s">
        <v>127</v>
      </c>
      <c r="B4585" t="str">
        <f t="shared" si="284"/>
        <v>3170</v>
      </c>
      <c r="C4585" t="str">
        <f t="shared" si="285"/>
        <v>317</v>
      </c>
      <c r="D4585" t="str">
        <f t="shared" si="286"/>
        <v>31</v>
      </c>
      <c r="E4585" t="str">
        <f t="shared" si="287"/>
        <v>31700</v>
      </c>
      <c r="F4585">
        <v>317</v>
      </c>
      <c r="G4585">
        <v>15000014</v>
      </c>
      <c r="H4585" t="s">
        <v>175</v>
      </c>
      <c r="I4585">
        <v>21</v>
      </c>
      <c r="J4585">
        <v>0</v>
      </c>
      <c r="K4585">
        <v>0</v>
      </c>
      <c r="L4585"/>
    </row>
    <row r="4586" spans="1:12">
      <c r="A4586" t="s">
        <v>127</v>
      </c>
      <c r="B4586" t="str">
        <f t="shared" si="284"/>
        <v>3170</v>
      </c>
      <c r="C4586" t="str">
        <f t="shared" si="285"/>
        <v>317</v>
      </c>
      <c r="D4586" t="str">
        <f t="shared" si="286"/>
        <v>31</v>
      </c>
      <c r="E4586" t="str">
        <f t="shared" si="287"/>
        <v>31700</v>
      </c>
      <c r="F4586">
        <v>317</v>
      </c>
      <c r="G4586">
        <v>15000014</v>
      </c>
      <c r="H4586" t="s">
        <v>175</v>
      </c>
      <c r="I4586">
        <v>24</v>
      </c>
      <c r="J4586">
        <v>0</v>
      </c>
      <c r="K4586">
        <v>0</v>
      </c>
      <c r="L4586"/>
    </row>
    <row r="4587" spans="1:12">
      <c r="A4587" t="s">
        <v>127</v>
      </c>
      <c r="B4587" t="str">
        <f t="shared" si="284"/>
        <v>3170</v>
      </c>
      <c r="C4587" t="str">
        <f t="shared" si="285"/>
        <v>317</v>
      </c>
      <c r="D4587" t="str">
        <f t="shared" si="286"/>
        <v>31</v>
      </c>
      <c r="E4587" t="str">
        <f t="shared" si="287"/>
        <v>31700</v>
      </c>
      <c r="F4587">
        <v>317</v>
      </c>
      <c r="G4587">
        <v>15000016</v>
      </c>
      <c r="H4587" t="s">
        <v>136</v>
      </c>
      <c r="I4587">
        <v>3</v>
      </c>
      <c r="J4587">
        <v>100346.493644289</v>
      </c>
      <c r="K4587">
        <v>101229.97381362</v>
      </c>
      <c r="L4587"/>
    </row>
    <row r="4588" spans="1:12">
      <c r="A4588" t="s">
        <v>127</v>
      </c>
      <c r="B4588" t="str">
        <f t="shared" si="284"/>
        <v>3170</v>
      </c>
      <c r="C4588" t="str">
        <f t="shared" si="285"/>
        <v>317</v>
      </c>
      <c r="D4588" t="str">
        <f t="shared" si="286"/>
        <v>31</v>
      </c>
      <c r="E4588" t="str">
        <f t="shared" si="287"/>
        <v>31700</v>
      </c>
      <c r="F4588">
        <v>317</v>
      </c>
      <c r="G4588">
        <v>15000016</v>
      </c>
      <c r="H4588" t="s">
        <v>136</v>
      </c>
      <c r="I4588">
        <v>6</v>
      </c>
      <c r="J4588">
        <v>0</v>
      </c>
      <c r="K4588">
        <v>0</v>
      </c>
      <c r="L4588"/>
    </row>
    <row r="4589" spans="1:12">
      <c r="A4589" t="s">
        <v>127</v>
      </c>
      <c r="B4589" t="str">
        <f t="shared" si="284"/>
        <v>3170</v>
      </c>
      <c r="C4589" t="str">
        <f t="shared" si="285"/>
        <v>317</v>
      </c>
      <c r="D4589" t="str">
        <f t="shared" si="286"/>
        <v>31</v>
      </c>
      <c r="E4589" t="str">
        <f t="shared" si="287"/>
        <v>31700</v>
      </c>
      <c r="F4589">
        <v>317</v>
      </c>
      <c r="G4589">
        <v>15000016</v>
      </c>
      <c r="H4589" t="s">
        <v>136</v>
      </c>
      <c r="I4589">
        <v>9</v>
      </c>
      <c r="J4589">
        <v>2496.2726918383701</v>
      </c>
      <c r="K4589">
        <v>2518.2506139399502</v>
      </c>
      <c r="L4589"/>
    </row>
    <row r="4590" spans="1:12">
      <c r="A4590" t="s">
        <v>127</v>
      </c>
      <c r="B4590" t="str">
        <f t="shared" si="284"/>
        <v>3170</v>
      </c>
      <c r="C4590" t="str">
        <f t="shared" si="285"/>
        <v>317</v>
      </c>
      <c r="D4590" t="str">
        <f t="shared" si="286"/>
        <v>31</v>
      </c>
      <c r="E4590" t="str">
        <f t="shared" si="287"/>
        <v>31700</v>
      </c>
      <c r="F4590">
        <v>317</v>
      </c>
      <c r="G4590">
        <v>15000016</v>
      </c>
      <c r="H4590" t="s">
        <v>136</v>
      </c>
      <c r="I4590">
        <v>16</v>
      </c>
      <c r="J4590">
        <v>193.03151067424301</v>
      </c>
      <c r="K4590">
        <v>194.73101710982601</v>
      </c>
      <c r="L4590"/>
    </row>
    <row r="4591" spans="1:12">
      <c r="A4591" t="s">
        <v>127</v>
      </c>
      <c r="B4591" t="str">
        <f t="shared" si="284"/>
        <v>3170</v>
      </c>
      <c r="C4591" t="str">
        <f t="shared" si="285"/>
        <v>317</v>
      </c>
      <c r="D4591" t="str">
        <f t="shared" si="286"/>
        <v>31</v>
      </c>
      <c r="E4591" t="str">
        <f t="shared" si="287"/>
        <v>31700</v>
      </c>
      <c r="F4591">
        <v>317</v>
      </c>
      <c r="G4591">
        <v>15000016</v>
      </c>
      <c r="H4591" t="s">
        <v>136</v>
      </c>
      <c r="I4591">
        <v>19</v>
      </c>
      <c r="J4591">
        <v>3885.6991749353001</v>
      </c>
      <c r="K4591">
        <v>3919.9100181881799</v>
      </c>
      <c r="L4591"/>
    </row>
    <row r="4592" spans="1:12">
      <c r="A4592" t="s">
        <v>127</v>
      </c>
      <c r="B4592" t="str">
        <f t="shared" si="284"/>
        <v>3170</v>
      </c>
      <c r="C4592" t="str">
        <f t="shared" si="285"/>
        <v>317</v>
      </c>
      <c r="D4592" t="str">
        <f t="shared" si="286"/>
        <v>31</v>
      </c>
      <c r="E4592" t="str">
        <f t="shared" si="287"/>
        <v>31700</v>
      </c>
      <c r="F4592">
        <v>317</v>
      </c>
      <c r="G4592">
        <v>15000016</v>
      </c>
      <c r="H4592" t="s">
        <v>136</v>
      </c>
      <c r="I4592">
        <v>22</v>
      </c>
      <c r="J4592">
        <v>0</v>
      </c>
      <c r="K4592">
        <v>0</v>
      </c>
      <c r="L4592"/>
    </row>
    <row r="4593" spans="1:12">
      <c r="A4593" t="s">
        <v>127</v>
      </c>
      <c r="B4593" t="str">
        <f t="shared" si="284"/>
        <v>3170</v>
      </c>
      <c r="C4593" t="str">
        <f t="shared" si="285"/>
        <v>317</v>
      </c>
      <c r="D4593" t="str">
        <f t="shared" si="286"/>
        <v>31</v>
      </c>
      <c r="E4593" t="str">
        <f t="shared" si="287"/>
        <v>31700</v>
      </c>
      <c r="F4593">
        <v>317</v>
      </c>
      <c r="G4593">
        <v>15000016</v>
      </c>
      <c r="H4593" t="s">
        <v>136</v>
      </c>
      <c r="I4593">
        <v>25</v>
      </c>
      <c r="J4593">
        <v>1213.09498878723</v>
      </c>
      <c r="K4593">
        <v>1223.77543537969</v>
      </c>
      <c r="L4593"/>
    </row>
    <row r="4594" spans="1:12">
      <c r="A4594" t="s">
        <v>127</v>
      </c>
      <c r="B4594" t="str">
        <f t="shared" si="284"/>
        <v>3170</v>
      </c>
      <c r="C4594" t="str">
        <f t="shared" si="285"/>
        <v>317</v>
      </c>
      <c r="D4594" t="str">
        <f t="shared" si="286"/>
        <v>31</v>
      </c>
      <c r="E4594" t="str">
        <f t="shared" si="287"/>
        <v>31700</v>
      </c>
      <c r="F4594">
        <v>317</v>
      </c>
      <c r="G4594">
        <v>15000017</v>
      </c>
      <c r="H4594" t="s">
        <v>150</v>
      </c>
      <c r="I4594">
        <v>1</v>
      </c>
      <c r="J4594">
        <v>0</v>
      </c>
      <c r="K4594">
        <v>0</v>
      </c>
      <c r="L4594"/>
    </row>
    <row r="4595" spans="1:12">
      <c r="A4595" t="s">
        <v>127</v>
      </c>
      <c r="B4595" t="str">
        <f t="shared" si="284"/>
        <v>3170</v>
      </c>
      <c r="C4595" t="str">
        <f t="shared" si="285"/>
        <v>317</v>
      </c>
      <c r="D4595" t="str">
        <f t="shared" si="286"/>
        <v>31</v>
      </c>
      <c r="E4595" t="str">
        <f t="shared" si="287"/>
        <v>31700</v>
      </c>
      <c r="F4595">
        <v>317</v>
      </c>
      <c r="G4595">
        <v>15000017</v>
      </c>
      <c r="H4595" t="s">
        <v>150</v>
      </c>
      <c r="I4595">
        <v>4</v>
      </c>
      <c r="J4595">
        <v>0</v>
      </c>
      <c r="K4595">
        <v>0</v>
      </c>
      <c r="L4595"/>
    </row>
    <row r="4596" spans="1:12">
      <c r="A4596" t="s">
        <v>127</v>
      </c>
      <c r="B4596" t="str">
        <f t="shared" si="284"/>
        <v>3170</v>
      </c>
      <c r="C4596" t="str">
        <f t="shared" si="285"/>
        <v>317</v>
      </c>
      <c r="D4596" t="str">
        <f t="shared" si="286"/>
        <v>31</v>
      </c>
      <c r="E4596" t="str">
        <f t="shared" si="287"/>
        <v>31700</v>
      </c>
      <c r="F4596">
        <v>317</v>
      </c>
      <c r="G4596">
        <v>15000017</v>
      </c>
      <c r="H4596" t="s">
        <v>150</v>
      </c>
      <c r="I4596">
        <v>7</v>
      </c>
      <c r="J4596">
        <v>0</v>
      </c>
      <c r="K4596">
        <v>0</v>
      </c>
      <c r="L4596"/>
    </row>
    <row r="4597" spans="1:12">
      <c r="A4597" t="s">
        <v>127</v>
      </c>
      <c r="B4597" t="str">
        <f t="shared" si="284"/>
        <v>3170</v>
      </c>
      <c r="C4597" t="str">
        <f t="shared" si="285"/>
        <v>317</v>
      </c>
      <c r="D4597" t="str">
        <f t="shared" si="286"/>
        <v>31</v>
      </c>
      <c r="E4597" t="str">
        <f t="shared" si="287"/>
        <v>31700</v>
      </c>
      <c r="F4597">
        <v>317</v>
      </c>
      <c r="G4597">
        <v>15000017</v>
      </c>
      <c r="H4597" t="s">
        <v>150</v>
      </c>
      <c r="I4597">
        <v>10</v>
      </c>
      <c r="J4597">
        <v>0</v>
      </c>
      <c r="K4597">
        <v>0</v>
      </c>
      <c r="L4597"/>
    </row>
    <row r="4598" spans="1:12">
      <c r="A4598" t="s">
        <v>127</v>
      </c>
      <c r="B4598" t="str">
        <f t="shared" si="284"/>
        <v>3170</v>
      </c>
      <c r="C4598" t="str">
        <f t="shared" si="285"/>
        <v>317</v>
      </c>
      <c r="D4598" t="str">
        <f t="shared" si="286"/>
        <v>31</v>
      </c>
      <c r="E4598" t="str">
        <f t="shared" si="287"/>
        <v>31700</v>
      </c>
      <c r="F4598">
        <v>317</v>
      </c>
      <c r="G4598">
        <v>15000017</v>
      </c>
      <c r="H4598" t="s">
        <v>150</v>
      </c>
      <c r="I4598">
        <v>17</v>
      </c>
      <c r="J4598">
        <v>0</v>
      </c>
      <c r="K4598">
        <v>0</v>
      </c>
      <c r="L4598"/>
    </row>
    <row r="4599" spans="1:12">
      <c r="A4599" t="s">
        <v>127</v>
      </c>
      <c r="B4599" t="str">
        <f t="shared" si="284"/>
        <v>3170</v>
      </c>
      <c r="C4599" t="str">
        <f t="shared" si="285"/>
        <v>317</v>
      </c>
      <c r="D4599" t="str">
        <f t="shared" si="286"/>
        <v>31</v>
      </c>
      <c r="E4599" t="str">
        <f t="shared" si="287"/>
        <v>31700</v>
      </c>
      <c r="F4599">
        <v>317</v>
      </c>
      <c r="G4599">
        <v>15000017</v>
      </c>
      <c r="H4599" t="s">
        <v>150</v>
      </c>
      <c r="I4599">
        <v>20</v>
      </c>
      <c r="J4599">
        <v>0</v>
      </c>
      <c r="K4599">
        <v>0</v>
      </c>
      <c r="L4599"/>
    </row>
    <row r="4600" spans="1:12">
      <c r="A4600" t="s">
        <v>127</v>
      </c>
      <c r="B4600" t="str">
        <f t="shared" si="284"/>
        <v>3170</v>
      </c>
      <c r="C4600" t="str">
        <f t="shared" si="285"/>
        <v>317</v>
      </c>
      <c r="D4600" t="str">
        <f t="shared" si="286"/>
        <v>31</v>
      </c>
      <c r="E4600" t="str">
        <f t="shared" si="287"/>
        <v>31700</v>
      </c>
      <c r="F4600">
        <v>317</v>
      </c>
      <c r="G4600">
        <v>15000017</v>
      </c>
      <c r="H4600" t="s">
        <v>150</v>
      </c>
      <c r="I4600">
        <v>23</v>
      </c>
      <c r="J4600">
        <v>0</v>
      </c>
      <c r="K4600">
        <v>0</v>
      </c>
      <c r="L4600"/>
    </row>
    <row r="4601" spans="1:12">
      <c r="A4601" t="s">
        <v>127</v>
      </c>
      <c r="B4601" t="str">
        <f t="shared" si="284"/>
        <v>3170</v>
      </c>
      <c r="C4601" t="str">
        <f t="shared" si="285"/>
        <v>317</v>
      </c>
      <c r="D4601" t="str">
        <f t="shared" si="286"/>
        <v>31</v>
      </c>
      <c r="E4601" t="str">
        <f t="shared" si="287"/>
        <v>31700</v>
      </c>
      <c r="F4601">
        <v>317</v>
      </c>
      <c r="G4601">
        <v>15000022</v>
      </c>
      <c r="H4601" t="s">
        <v>132</v>
      </c>
      <c r="I4601">
        <v>7</v>
      </c>
      <c r="J4601">
        <v>0</v>
      </c>
      <c r="K4601">
        <v>0</v>
      </c>
      <c r="L4601"/>
    </row>
    <row r="4602" spans="1:12">
      <c r="A4602" t="s">
        <v>127</v>
      </c>
      <c r="B4602" t="str">
        <f t="shared" si="284"/>
        <v>3170</v>
      </c>
      <c r="C4602" t="str">
        <f t="shared" si="285"/>
        <v>317</v>
      </c>
      <c r="D4602" t="str">
        <f t="shared" si="286"/>
        <v>31</v>
      </c>
      <c r="E4602" t="str">
        <f t="shared" si="287"/>
        <v>31700</v>
      </c>
      <c r="F4602">
        <v>317</v>
      </c>
      <c r="G4602">
        <v>15000022</v>
      </c>
      <c r="H4602" t="s">
        <v>132</v>
      </c>
      <c r="I4602">
        <v>10</v>
      </c>
      <c r="J4602">
        <v>0</v>
      </c>
      <c r="K4602">
        <v>0</v>
      </c>
      <c r="L4602"/>
    </row>
    <row r="4603" spans="1:12">
      <c r="A4603" t="s">
        <v>127</v>
      </c>
      <c r="B4603" t="str">
        <f t="shared" si="284"/>
        <v>3170</v>
      </c>
      <c r="C4603" t="str">
        <f t="shared" si="285"/>
        <v>317</v>
      </c>
      <c r="D4603" t="str">
        <f t="shared" si="286"/>
        <v>31</v>
      </c>
      <c r="E4603" t="str">
        <f t="shared" si="287"/>
        <v>31700</v>
      </c>
      <c r="F4603">
        <v>317</v>
      </c>
      <c r="G4603">
        <v>15000022</v>
      </c>
      <c r="H4603" t="s">
        <v>132</v>
      </c>
      <c r="I4603">
        <v>13</v>
      </c>
      <c r="J4603">
        <v>0</v>
      </c>
      <c r="K4603">
        <v>0</v>
      </c>
      <c r="L4603"/>
    </row>
    <row r="4604" spans="1:12">
      <c r="A4604" t="s">
        <v>127</v>
      </c>
      <c r="B4604" t="str">
        <f t="shared" si="284"/>
        <v>3170</v>
      </c>
      <c r="C4604" t="str">
        <f t="shared" si="285"/>
        <v>317</v>
      </c>
      <c r="D4604" t="str">
        <f t="shared" si="286"/>
        <v>31</v>
      </c>
      <c r="E4604" t="str">
        <f t="shared" si="287"/>
        <v>31700</v>
      </c>
      <c r="F4604">
        <v>317</v>
      </c>
      <c r="G4604">
        <v>15000022</v>
      </c>
      <c r="H4604" t="s">
        <v>132</v>
      </c>
      <c r="I4604">
        <v>20</v>
      </c>
      <c r="J4604">
        <v>0</v>
      </c>
      <c r="K4604">
        <v>0</v>
      </c>
      <c r="L4604"/>
    </row>
    <row r="4605" spans="1:12">
      <c r="A4605" t="s">
        <v>127</v>
      </c>
      <c r="B4605" t="str">
        <f t="shared" si="284"/>
        <v>3170</v>
      </c>
      <c r="C4605" t="str">
        <f t="shared" si="285"/>
        <v>317</v>
      </c>
      <c r="D4605" t="str">
        <f t="shared" si="286"/>
        <v>31</v>
      </c>
      <c r="E4605" t="str">
        <f t="shared" si="287"/>
        <v>31700</v>
      </c>
      <c r="F4605">
        <v>317</v>
      </c>
      <c r="G4605">
        <v>15000022</v>
      </c>
      <c r="H4605" t="s">
        <v>132</v>
      </c>
      <c r="I4605">
        <v>23</v>
      </c>
      <c r="J4605">
        <v>0</v>
      </c>
      <c r="K4605">
        <v>0</v>
      </c>
      <c r="L4605"/>
    </row>
    <row r="4606" spans="1:12">
      <c r="A4606" t="s">
        <v>127</v>
      </c>
      <c r="B4606" t="str">
        <f t="shared" si="284"/>
        <v>3170</v>
      </c>
      <c r="C4606" t="str">
        <f t="shared" si="285"/>
        <v>317</v>
      </c>
      <c r="D4606" t="str">
        <f t="shared" si="286"/>
        <v>31</v>
      </c>
      <c r="E4606" t="str">
        <f t="shared" si="287"/>
        <v>31700</v>
      </c>
      <c r="F4606">
        <v>317</v>
      </c>
      <c r="G4606">
        <v>15000022</v>
      </c>
      <c r="H4606" t="s">
        <v>132</v>
      </c>
      <c r="I4606">
        <v>26</v>
      </c>
      <c r="J4606">
        <v>0</v>
      </c>
      <c r="K4606">
        <v>0</v>
      </c>
      <c r="L4606"/>
    </row>
    <row r="4607" spans="1:12">
      <c r="A4607" t="s">
        <v>127</v>
      </c>
      <c r="B4607" t="str">
        <f t="shared" si="284"/>
        <v>3170</v>
      </c>
      <c r="C4607" t="str">
        <f t="shared" si="285"/>
        <v>317</v>
      </c>
      <c r="D4607" t="str">
        <f t="shared" si="286"/>
        <v>31</v>
      </c>
      <c r="E4607" t="str">
        <f t="shared" si="287"/>
        <v>31700</v>
      </c>
      <c r="F4607">
        <v>317</v>
      </c>
      <c r="G4607">
        <v>15000024</v>
      </c>
      <c r="H4607" t="s">
        <v>77</v>
      </c>
      <c r="I4607">
        <v>1</v>
      </c>
      <c r="J4607">
        <v>0</v>
      </c>
      <c r="K4607">
        <v>0</v>
      </c>
      <c r="L4607"/>
    </row>
    <row r="4608" spans="1:12">
      <c r="A4608" t="s">
        <v>127</v>
      </c>
      <c r="B4608" t="str">
        <f t="shared" si="284"/>
        <v>3170</v>
      </c>
      <c r="C4608" t="str">
        <f t="shared" si="285"/>
        <v>317</v>
      </c>
      <c r="D4608" t="str">
        <f t="shared" si="286"/>
        <v>31</v>
      </c>
      <c r="E4608" t="str">
        <f t="shared" si="287"/>
        <v>31700</v>
      </c>
      <c r="F4608">
        <v>317</v>
      </c>
      <c r="G4608">
        <v>15000024</v>
      </c>
      <c r="H4608" t="s">
        <v>77</v>
      </c>
      <c r="I4608">
        <v>4</v>
      </c>
      <c r="J4608">
        <v>0</v>
      </c>
      <c r="K4608">
        <v>0</v>
      </c>
      <c r="L4608"/>
    </row>
    <row r="4609" spans="1:12">
      <c r="A4609" t="s">
        <v>127</v>
      </c>
      <c r="B4609" t="str">
        <f t="shared" si="284"/>
        <v>3170</v>
      </c>
      <c r="C4609" t="str">
        <f t="shared" si="285"/>
        <v>317</v>
      </c>
      <c r="D4609" t="str">
        <f t="shared" si="286"/>
        <v>31</v>
      </c>
      <c r="E4609" t="str">
        <f t="shared" si="287"/>
        <v>31700</v>
      </c>
      <c r="F4609">
        <v>317</v>
      </c>
      <c r="G4609">
        <v>15000024</v>
      </c>
      <c r="H4609" t="s">
        <v>77</v>
      </c>
      <c r="I4609">
        <v>7</v>
      </c>
      <c r="J4609">
        <v>0</v>
      </c>
      <c r="K4609">
        <v>0</v>
      </c>
      <c r="L4609"/>
    </row>
    <row r="4610" spans="1:12">
      <c r="A4610" t="s">
        <v>127</v>
      </c>
      <c r="B4610" t="str">
        <f t="shared" si="284"/>
        <v>3170</v>
      </c>
      <c r="C4610" t="str">
        <f t="shared" si="285"/>
        <v>317</v>
      </c>
      <c r="D4610" t="str">
        <f t="shared" si="286"/>
        <v>31</v>
      </c>
      <c r="E4610" t="str">
        <f t="shared" si="287"/>
        <v>31700</v>
      </c>
      <c r="F4610">
        <v>317</v>
      </c>
      <c r="G4610">
        <v>15000024</v>
      </c>
      <c r="H4610" t="s">
        <v>77</v>
      </c>
      <c r="I4610">
        <v>14</v>
      </c>
      <c r="J4610">
        <v>1153126.07</v>
      </c>
      <c r="K4610">
        <v>1154546.46539653</v>
      </c>
      <c r="L4610"/>
    </row>
    <row r="4611" spans="1:12">
      <c r="A4611" t="s">
        <v>127</v>
      </c>
      <c r="B4611" t="str">
        <f t="shared" ref="B4611:B4674" si="288">+LEFT(E4611,4)</f>
        <v>3170</v>
      </c>
      <c r="C4611" t="str">
        <f t="shared" ref="C4611:C4674" si="289">+LEFT(E4611,3)</f>
        <v>317</v>
      </c>
      <c r="D4611" t="str">
        <f t="shared" ref="D4611:D4674" si="290">+LEFT(E4611,2)</f>
        <v>31</v>
      </c>
      <c r="E4611" t="str">
        <f t="shared" ref="E4611:E4674" si="291">+LEFT(F4611&amp;"00000",5)</f>
        <v>31700</v>
      </c>
      <c r="F4611">
        <v>317</v>
      </c>
      <c r="G4611">
        <v>15000024</v>
      </c>
      <c r="H4611" t="s">
        <v>77</v>
      </c>
      <c r="I4611">
        <v>17</v>
      </c>
      <c r="J4611">
        <v>0</v>
      </c>
      <c r="K4611">
        <v>0</v>
      </c>
      <c r="L4611"/>
    </row>
    <row r="4612" spans="1:12">
      <c r="A4612" t="s">
        <v>127</v>
      </c>
      <c r="B4612" t="str">
        <f t="shared" si="288"/>
        <v>3170</v>
      </c>
      <c r="C4612" t="str">
        <f t="shared" si="289"/>
        <v>317</v>
      </c>
      <c r="D4612" t="str">
        <f t="shared" si="290"/>
        <v>31</v>
      </c>
      <c r="E4612" t="str">
        <f t="shared" si="291"/>
        <v>31700</v>
      </c>
      <c r="F4612">
        <v>317</v>
      </c>
      <c r="G4612">
        <v>15000024</v>
      </c>
      <c r="H4612" t="s">
        <v>77</v>
      </c>
      <c r="I4612">
        <v>20</v>
      </c>
      <c r="J4612">
        <v>0</v>
      </c>
      <c r="K4612">
        <v>0</v>
      </c>
      <c r="L4612"/>
    </row>
    <row r="4613" spans="1:12">
      <c r="A4613" t="s">
        <v>127</v>
      </c>
      <c r="B4613" t="str">
        <f t="shared" si="288"/>
        <v>3170</v>
      </c>
      <c r="C4613" t="str">
        <f t="shared" si="289"/>
        <v>317</v>
      </c>
      <c r="D4613" t="str">
        <f t="shared" si="290"/>
        <v>31</v>
      </c>
      <c r="E4613" t="str">
        <f t="shared" si="291"/>
        <v>31700</v>
      </c>
      <c r="F4613">
        <v>317</v>
      </c>
      <c r="G4613">
        <v>15000025</v>
      </c>
      <c r="H4613" t="s">
        <v>149</v>
      </c>
      <c r="I4613">
        <v>7</v>
      </c>
      <c r="J4613">
        <v>108.07732904193099</v>
      </c>
      <c r="K4613">
        <v>108.74787589605999</v>
      </c>
      <c r="L4613"/>
    </row>
    <row r="4614" spans="1:12">
      <c r="A4614" t="s">
        <v>127</v>
      </c>
      <c r="B4614" t="str">
        <f t="shared" si="288"/>
        <v>3170</v>
      </c>
      <c r="C4614" t="str">
        <f t="shared" si="289"/>
        <v>317</v>
      </c>
      <c r="D4614" t="str">
        <f t="shared" si="290"/>
        <v>31</v>
      </c>
      <c r="E4614" t="str">
        <f t="shared" si="291"/>
        <v>31700</v>
      </c>
      <c r="F4614">
        <v>317</v>
      </c>
      <c r="G4614">
        <v>15000025</v>
      </c>
      <c r="H4614" t="s">
        <v>149</v>
      </c>
      <c r="I4614">
        <v>10</v>
      </c>
      <c r="J4614">
        <v>1396.91976708571</v>
      </c>
      <c r="K4614">
        <v>1405.5867110562399</v>
      </c>
      <c r="L4614"/>
    </row>
    <row r="4615" spans="1:12">
      <c r="A4615" t="s">
        <v>127</v>
      </c>
      <c r="B4615" t="str">
        <f t="shared" si="288"/>
        <v>3170</v>
      </c>
      <c r="C4615" t="str">
        <f t="shared" si="289"/>
        <v>317</v>
      </c>
      <c r="D4615" t="str">
        <f t="shared" si="290"/>
        <v>31</v>
      </c>
      <c r="E4615" t="str">
        <f t="shared" si="291"/>
        <v>31700</v>
      </c>
      <c r="F4615">
        <v>317</v>
      </c>
      <c r="G4615">
        <v>15000025</v>
      </c>
      <c r="H4615" t="s">
        <v>149</v>
      </c>
      <c r="I4615">
        <v>13</v>
      </c>
      <c r="J4615">
        <v>0</v>
      </c>
      <c r="K4615">
        <v>0</v>
      </c>
      <c r="L4615"/>
    </row>
    <row r="4616" spans="1:12">
      <c r="A4616" t="s">
        <v>127</v>
      </c>
      <c r="B4616" t="str">
        <f t="shared" si="288"/>
        <v>3170</v>
      </c>
      <c r="C4616" t="str">
        <f t="shared" si="289"/>
        <v>317</v>
      </c>
      <c r="D4616" t="str">
        <f t="shared" si="290"/>
        <v>31</v>
      </c>
      <c r="E4616" t="str">
        <f t="shared" si="291"/>
        <v>31700</v>
      </c>
      <c r="F4616">
        <v>317</v>
      </c>
      <c r="G4616">
        <v>15000025</v>
      </c>
      <c r="H4616" t="s">
        <v>149</v>
      </c>
      <c r="I4616">
        <v>16</v>
      </c>
      <c r="J4616">
        <v>1200.09534702984</v>
      </c>
      <c r="K4616">
        <v>1207.5411283675201</v>
      </c>
      <c r="L4616"/>
    </row>
    <row r="4617" spans="1:12">
      <c r="A4617" t="s">
        <v>127</v>
      </c>
      <c r="B4617" t="str">
        <f t="shared" si="288"/>
        <v>3170</v>
      </c>
      <c r="C4617" t="str">
        <f t="shared" si="289"/>
        <v>317</v>
      </c>
      <c r="D4617" t="str">
        <f t="shared" si="290"/>
        <v>31</v>
      </c>
      <c r="E4617" t="str">
        <f t="shared" si="291"/>
        <v>31700</v>
      </c>
      <c r="F4617">
        <v>317</v>
      </c>
      <c r="G4617">
        <v>15000025</v>
      </c>
      <c r="H4617" t="s">
        <v>149</v>
      </c>
      <c r="I4617">
        <v>23</v>
      </c>
      <c r="J4617">
        <v>0</v>
      </c>
      <c r="K4617">
        <v>0</v>
      </c>
      <c r="L4617"/>
    </row>
    <row r="4618" spans="1:12">
      <c r="A4618" t="s">
        <v>127</v>
      </c>
      <c r="B4618" t="str">
        <f t="shared" si="288"/>
        <v>3170</v>
      </c>
      <c r="C4618" t="str">
        <f t="shared" si="289"/>
        <v>317</v>
      </c>
      <c r="D4618" t="str">
        <f t="shared" si="290"/>
        <v>31</v>
      </c>
      <c r="E4618" t="str">
        <f t="shared" si="291"/>
        <v>31700</v>
      </c>
      <c r="F4618">
        <v>317</v>
      </c>
      <c r="G4618">
        <v>15000025</v>
      </c>
      <c r="H4618" t="s">
        <v>149</v>
      </c>
      <c r="I4618">
        <v>26</v>
      </c>
      <c r="J4618">
        <v>0</v>
      </c>
      <c r="K4618">
        <v>0</v>
      </c>
      <c r="L4618"/>
    </row>
    <row r="4619" spans="1:12">
      <c r="A4619" t="s">
        <v>127</v>
      </c>
      <c r="B4619" t="str">
        <f t="shared" si="288"/>
        <v>3170</v>
      </c>
      <c r="C4619" t="str">
        <f t="shared" si="289"/>
        <v>317</v>
      </c>
      <c r="D4619" t="str">
        <f t="shared" si="290"/>
        <v>31</v>
      </c>
      <c r="E4619" t="str">
        <f t="shared" si="291"/>
        <v>31700</v>
      </c>
      <c r="F4619">
        <v>317</v>
      </c>
      <c r="G4619">
        <v>15000026</v>
      </c>
      <c r="H4619" t="s">
        <v>176</v>
      </c>
      <c r="I4619">
        <v>3</v>
      </c>
      <c r="J4619">
        <v>6159.2514167989802</v>
      </c>
      <c r="K4619">
        <v>6311.3504949731396</v>
      </c>
      <c r="L4619"/>
    </row>
    <row r="4620" spans="1:12">
      <c r="A4620" t="s">
        <v>127</v>
      </c>
      <c r="B4620" t="str">
        <f t="shared" si="288"/>
        <v>3170</v>
      </c>
      <c r="C4620" t="str">
        <f t="shared" si="289"/>
        <v>317</v>
      </c>
      <c r="D4620" t="str">
        <f t="shared" si="290"/>
        <v>31</v>
      </c>
      <c r="E4620" t="str">
        <f t="shared" si="291"/>
        <v>31700</v>
      </c>
      <c r="F4620">
        <v>317</v>
      </c>
      <c r="G4620">
        <v>15000026</v>
      </c>
      <c r="H4620" t="s">
        <v>176</v>
      </c>
      <c r="I4620">
        <v>6</v>
      </c>
      <c r="J4620">
        <v>0</v>
      </c>
      <c r="K4620">
        <v>0</v>
      </c>
      <c r="L4620"/>
    </row>
    <row r="4621" spans="1:12">
      <c r="A4621" t="s">
        <v>127</v>
      </c>
      <c r="B4621" t="str">
        <f t="shared" si="288"/>
        <v>3170</v>
      </c>
      <c r="C4621" t="str">
        <f t="shared" si="289"/>
        <v>317</v>
      </c>
      <c r="D4621" t="str">
        <f t="shared" si="290"/>
        <v>31</v>
      </c>
      <c r="E4621" t="str">
        <f t="shared" si="291"/>
        <v>31700</v>
      </c>
      <c r="F4621">
        <v>317</v>
      </c>
      <c r="G4621">
        <v>15000026</v>
      </c>
      <c r="H4621" t="s">
        <v>176</v>
      </c>
      <c r="I4621">
        <v>13</v>
      </c>
      <c r="J4621">
        <v>0</v>
      </c>
      <c r="K4621">
        <v>0</v>
      </c>
      <c r="L4621"/>
    </row>
    <row r="4622" spans="1:12">
      <c r="A4622" t="s">
        <v>127</v>
      </c>
      <c r="B4622" t="str">
        <f t="shared" si="288"/>
        <v>3170</v>
      </c>
      <c r="C4622" t="str">
        <f t="shared" si="289"/>
        <v>317</v>
      </c>
      <c r="D4622" t="str">
        <f t="shared" si="290"/>
        <v>31</v>
      </c>
      <c r="E4622" t="str">
        <f t="shared" si="291"/>
        <v>31700</v>
      </c>
      <c r="F4622">
        <v>317</v>
      </c>
      <c r="G4622">
        <v>15000026</v>
      </c>
      <c r="H4622" t="s">
        <v>176</v>
      </c>
      <c r="I4622">
        <v>16</v>
      </c>
      <c r="J4622">
        <v>0</v>
      </c>
      <c r="K4622">
        <v>0</v>
      </c>
      <c r="L4622"/>
    </row>
    <row r="4623" spans="1:12">
      <c r="A4623" t="s">
        <v>127</v>
      </c>
      <c r="B4623" t="str">
        <f t="shared" si="288"/>
        <v>3170</v>
      </c>
      <c r="C4623" t="str">
        <f t="shared" si="289"/>
        <v>317</v>
      </c>
      <c r="D4623" t="str">
        <f t="shared" si="290"/>
        <v>31</v>
      </c>
      <c r="E4623" t="str">
        <f t="shared" si="291"/>
        <v>31700</v>
      </c>
      <c r="F4623">
        <v>317</v>
      </c>
      <c r="G4623">
        <v>15000026</v>
      </c>
      <c r="H4623" t="s">
        <v>176</v>
      </c>
      <c r="I4623">
        <v>19</v>
      </c>
      <c r="J4623">
        <v>0</v>
      </c>
      <c r="K4623">
        <v>0</v>
      </c>
      <c r="L4623"/>
    </row>
    <row r="4624" spans="1:12">
      <c r="A4624" t="s">
        <v>127</v>
      </c>
      <c r="B4624" t="str">
        <f t="shared" si="288"/>
        <v>3170</v>
      </c>
      <c r="C4624" t="str">
        <f t="shared" si="289"/>
        <v>317</v>
      </c>
      <c r="D4624" t="str">
        <f t="shared" si="290"/>
        <v>31</v>
      </c>
      <c r="E4624" t="str">
        <f t="shared" si="291"/>
        <v>31700</v>
      </c>
      <c r="F4624">
        <v>317</v>
      </c>
      <c r="G4624">
        <v>15000026</v>
      </c>
      <c r="H4624" t="s">
        <v>176</v>
      </c>
      <c r="I4624">
        <v>26</v>
      </c>
      <c r="J4624">
        <v>0</v>
      </c>
      <c r="K4624">
        <v>0</v>
      </c>
      <c r="L4624"/>
    </row>
    <row r="4625" spans="1:12">
      <c r="A4625" t="s">
        <v>127</v>
      </c>
      <c r="B4625" t="str">
        <f t="shared" si="288"/>
        <v>3170</v>
      </c>
      <c r="C4625" t="str">
        <f t="shared" si="289"/>
        <v>317</v>
      </c>
      <c r="D4625" t="str">
        <f t="shared" si="290"/>
        <v>31</v>
      </c>
      <c r="E4625" t="str">
        <f t="shared" si="291"/>
        <v>31700</v>
      </c>
      <c r="F4625">
        <v>317</v>
      </c>
      <c r="G4625">
        <v>15000106</v>
      </c>
      <c r="H4625" t="s">
        <v>130</v>
      </c>
      <c r="I4625">
        <v>2</v>
      </c>
      <c r="J4625">
        <v>72755.812083336699</v>
      </c>
      <c r="K4625">
        <v>74231.616142407103</v>
      </c>
      <c r="L4625"/>
    </row>
    <row r="4626" spans="1:12">
      <c r="A4626" t="s">
        <v>127</v>
      </c>
      <c r="B4626" t="str">
        <f t="shared" si="288"/>
        <v>3170</v>
      </c>
      <c r="C4626" t="str">
        <f t="shared" si="289"/>
        <v>317</v>
      </c>
      <c r="D4626" t="str">
        <f t="shared" si="290"/>
        <v>31</v>
      </c>
      <c r="E4626" t="str">
        <f t="shared" si="291"/>
        <v>31700</v>
      </c>
      <c r="F4626">
        <v>317</v>
      </c>
      <c r="G4626">
        <v>15000106</v>
      </c>
      <c r="H4626" t="s">
        <v>130</v>
      </c>
      <c r="I4626">
        <v>5</v>
      </c>
      <c r="J4626">
        <v>1198.8127490219599</v>
      </c>
      <c r="K4626">
        <v>1223.1298815012899</v>
      </c>
      <c r="L4626"/>
    </row>
    <row r="4627" spans="1:12">
      <c r="A4627" t="s">
        <v>127</v>
      </c>
      <c r="B4627" t="str">
        <f t="shared" si="288"/>
        <v>3170</v>
      </c>
      <c r="C4627" t="str">
        <f t="shared" si="289"/>
        <v>317</v>
      </c>
      <c r="D4627" t="str">
        <f t="shared" si="290"/>
        <v>31</v>
      </c>
      <c r="E4627" t="str">
        <f t="shared" si="291"/>
        <v>31700</v>
      </c>
      <c r="F4627">
        <v>317</v>
      </c>
      <c r="G4627">
        <v>15000106</v>
      </c>
      <c r="H4627" t="s">
        <v>130</v>
      </c>
      <c r="I4627">
        <v>8</v>
      </c>
      <c r="J4627">
        <v>0</v>
      </c>
      <c r="K4627">
        <v>0</v>
      </c>
      <c r="L4627"/>
    </row>
    <row r="4628" spans="1:12">
      <c r="A4628" t="s">
        <v>127</v>
      </c>
      <c r="B4628" t="str">
        <f t="shared" si="288"/>
        <v>3170</v>
      </c>
      <c r="C4628" t="str">
        <f t="shared" si="289"/>
        <v>317</v>
      </c>
      <c r="D4628" t="str">
        <f t="shared" si="290"/>
        <v>31</v>
      </c>
      <c r="E4628" t="str">
        <f t="shared" si="291"/>
        <v>31700</v>
      </c>
      <c r="F4628">
        <v>317</v>
      </c>
      <c r="G4628">
        <v>15000106</v>
      </c>
      <c r="H4628" t="s">
        <v>130</v>
      </c>
      <c r="I4628">
        <v>15</v>
      </c>
      <c r="J4628">
        <v>4441658.8403825602</v>
      </c>
      <c r="K4628">
        <v>4531754.9847034197</v>
      </c>
      <c r="L4628"/>
    </row>
    <row r="4629" spans="1:12">
      <c r="A4629" t="s">
        <v>127</v>
      </c>
      <c r="B4629" t="str">
        <f t="shared" si="288"/>
        <v>3170</v>
      </c>
      <c r="C4629" t="str">
        <f t="shared" si="289"/>
        <v>317</v>
      </c>
      <c r="D4629" t="str">
        <f t="shared" si="290"/>
        <v>31</v>
      </c>
      <c r="E4629" t="str">
        <f t="shared" si="291"/>
        <v>31700</v>
      </c>
      <c r="F4629">
        <v>317</v>
      </c>
      <c r="G4629">
        <v>15000106</v>
      </c>
      <c r="H4629" t="s">
        <v>130</v>
      </c>
      <c r="I4629">
        <v>18</v>
      </c>
      <c r="J4629">
        <v>2960621.7902269899</v>
      </c>
      <c r="K4629">
        <v>3020676.0667208601</v>
      </c>
      <c r="L4629"/>
    </row>
    <row r="4630" spans="1:12">
      <c r="A4630" t="s">
        <v>127</v>
      </c>
      <c r="B4630" t="str">
        <f t="shared" si="288"/>
        <v>3170</v>
      </c>
      <c r="C4630" t="str">
        <f t="shared" si="289"/>
        <v>317</v>
      </c>
      <c r="D4630" t="str">
        <f t="shared" si="290"/>
        <v>31</v>
      </c>
      <c r="E4630" t="str">
        <f t="shared" si="291"/>
        <v>31700</v>
      </c>
      <c r="F4630">
        <v>317</v>
      </c>
      <c r="G4630">
        <v>15000106</v>
      </c>
      <c r="H4630" t="s">
        <v>130</v>
      </c>
      <c r="I4630">
        <v>21</v>
      </c>
      <c r="J4630">
        <v>0</v>
      </c>
      <c r="K4630">
        <v>0</v>
      </c>
      <c r="L4630"/>
    </row>
    <row r="4631" spans="1:12">
      <c r="A4631" t="s">
        <v>127</v>
      </c>
      <c r="B4631" t="str">
        <f t="shared" si="288"/>
        <v>3170</v>
      </c>
      <c r="C4631" t="str">
        <f t="shared" si="289"/>
        <v>317</v>
      </c>
      <c r="D4631" t="str">
        <f t="shared" si="290"/>
        <v>31</v>
      </c>
      <c r="E4631" t="str">
        <f t="shared" si="291"/>
        <v>31700</v>
      </c>
      <c r="F4631">
        <v>317</v>
      </c>
      <c r="G4631">
        <v>15000106</v>
      </c>
      <c r="H4631" t="s">
        <v>130</v>
      </c>
      <c r="I4631">
        <v>24</v>
      </c>
      <c r="J4631">
        <v>0</v>
      </c>
      <c r="K4631">
        <v>0</v>
      </c>
      <c r="L4631"/>
    </row>
    <row r="4632" spans="1:12">
      <c r="A4632" t="s">
        <v>127</v>
      </c>
      <c r="B4632" t="str">
        <f t="shared" si="288"/>
        <v>3170</v>
      </c>
      <c r="C4632" t="str">
        <f t="shared" si="289"/>
        <v>317</v>
      </c>
      <c r="D4632" t="str">
        <f t="shared" si="290"/>
        <v>31</v>
      </c>
      <c r="E4632" t="str">
        <f t="shared" si="291"/>
        <v>31700</v>
      </c>
      <c r="F4632">
        <v>317</v>
      </c>
      <c r="G4632">
        <v>15009901</v>
      </c>
      <c r="H4632" t="s">
        <v>176</v>
      </c>
      <c r="I4632">
        <v>2</v>
      </c>
      <c r="J4632">
        <v>574740.96321554505</v>
      </c>
      <c r="K4632">
        <v>590929.480000593</v>
      </c>
      <c r="L4632"/>
    </row>
    <row r="4633" spans="1:12">
      <c r="A4633" t="s">
        <v>127</v>
      </c>
      <c r="B4633" t="str">
        <f t="shared" si="288"/>
        <v>3170</v>
      </c>
      <c r="C4633" t="str">
        <f t="shared" si="289"/>
        <v>317</v>
      </c>
      <c r="D4633" t="str">
        <f t="shared" si="290"/>
        <v>31</v>
      </c>
      <c r="E4633" t="str">
        <f t="shared" si="291"/>
        <v>31700</v>
      </c>
      <c r="F4633">
        <v>317</v>
      </c>
      <c r="G4633">
        <v>15009901</v>
      </c>
      <c r="H4633" t="s">
        <v>176</v>
      </c>
      <c r="I4633">
        <v>9</v>
      </c>
      <c r="J4633">
        <v>1963.3150360726099</v>
      </c>
      <c r="K4633">
        <v>2018.61500675502</v>
      </c>
      <c r="L4633"/>
    </row>
    <row r="4634" spans="1:12">
      <c r="A4634" t="s">
        <v>127</v>
      </c>
      <c r="B4634" t="str">
        <f t="shared" si="288"/>
        <v>3170</v>
      </c>
      <c r="C4634" t="str">
        <f t="shared" si="289"/>
        <v>317</v>
      </c>
      <c r="D4634" t="str">
        <f t="shared" si="290"/>
        <v>31</v>
      </c>
      <c r="E4634" t="str">
        <f t="shared" si="291"/>
        <v>31700</v>
      </c>
      <c r="F4634">
        <v>317</v>
      </c>
      <c r="G4634">
        <v>15009901</v>
      </c>
      <c r="H4634" t="s">
        <v>176</v>
      </c>
      <c r="I4634">
        <v>12</v>
      </c>
      <c r="J4634">
        <v>0</v>
      </c>
      <c r="K4634">
        <v>0</v>
      </c>
      <c r="L4634"/>
    </row>
    <row r="4635" spans="1:12">
      <c r="A4635" t="s">
        <v>127</v>
      </c>
      <c r="B4635" t="str">
        <f t="shared" si="288"/>
        <v>3170</v>
      </c>
      <c r="C4635" t="str">
        <f t="shared" si="289"/>
        <v>317</v>
      </c>
      <c r="D4635" t="str">
        <f t="shared" si="290"/>
        <v>31</v>
      </c>
      <c r="E4635" t="str">
        <f t="shared" si="291"/>
        <v>31700</v>
      </c>
      <c r="F4635">
        <v>317</v>
      </c>
      <c r="G4635">
        <v>15009901</v>
      </c>
      <c r="H4635" t="s">
        <v>176</v>
      </c>
      <c r="I4635">
        <v>15</v>
      </c>
      <c r="J4635">
        <v>0</v>
      </c>
      <c r="K4635">
        <v>0</v>
      </c>
      <c r="L4635"/>
    </row>
    <row r="4636" spans="1:12">
      <c r="A4636" t="s">
        <v>127</v>
      </c>
      <c r="B4636" t="str">
        <f t="shared" si="288"/>
        <v>3170</v>
      </c>
      <c r="C4636" t="str">
        <f t="shared" si="289"/>
        <v>317</v>
      </c>
      <c r="D4636" t="str">
        <f t="shared" si="290"/>
        <v>31</v>
      </c>
      <c r="E4636" t="str">
        <f t="shared" si="291"/>
        <v>31700</v>
      </c>
      <c r="F4636">
        <v>317</v>
      </c>
      <c r="G4636">
        <v>15009901</v>
      </c>
      <c r="H4636" t="s">
        <v>176</v>
      </c>
      <c r="I4636">
        <v>18</v>
      </c>
      <c r="J4636">
        <v>0</v>
      </c>
      <c r="K4636">
        <v>0</v>
      </c>
      <c r="L4636"/>
    </row>
    <row r="4637" spans="1:12">
      <c r="A4637" t="s">
        <v>127</v>
      </c>
      <c r="B4637" t="str">
        <f t="shared" si="288"/>
        <v>3170</v>
      </c>
      <c r="C4637" t="str">
        <f t="shared" si="289"/>
        <v>317</v>
      </c>
      <c r="D4637" t="str">
        <f t="shared" si="290"/>
        <v>31</v>
      </c>
      <c r="E4637" t="str">
        <f t="shared" si="291"/>
        <v>31700</v>
      </c>
      <c r="F4637">
        <v>317</v>
      </c>
      <c r="G4637">
        <v>15009901</v>
      </c>
      <c r="H4637" t="s">
        <v>176</v>
      </c>
      <c r="I4637">
        <v>25</v>
      </c>
      <c r="J4637">
        <v>0</v>
      </c>
      <c r="K4637">
        <v>0</v>
      </c>
      <c r="L4637"/>
    </row>
    <row r="4638" spans="1:12">
      <c r="A4638" t="s">
        <v>127</v>
      </c>
      <c r="B4638" t="str">
        <f t="shared" si="288"/>
        <v>3170</v>
      </c>
      <c r="C4638" t="str">
        <f t="shared" si="289"/>
        <v>317</v>
      </c>
      <c r="D4638" t="str">
        <f t="shared" si="290"/>
        <v>31</v>
      </c>
      <c r="E4638" t="str">
        <f t="shared" si="291"/>
        <v>31700</v>
      </c>
      <c r="F4638">
        <v>317</v>
      </c>
      <c r="G4638">
        <v>15009902</v>
      </c>
      <c r="H4638" t="s">
        <v>176</v>
      </c>
      <c r="I4638">
        <v>1</v>
      </c>
      <c r="J4638">
        <v>0</v>
      </c>
      <c r="K4638">
        <v>0</v>
      </c>
      <c r="L4638"/>
    </row>
    <row r="4639" spans="1:12">
      <c r="A4639" t="s">
        <v>127</v>
      </c>
      <c r="B4639" t="str">
        <f t="shared" si="288"/>
        <v>3024</v>
      </c>
      <c r="C4639" t="str">
        <f t="shared" si="289"/>
        <v>302</v>
      </c>
      <c r="D4639" t="str">
        <f t="shared" si="290"/>
        <v>30</v>
      </c>
      <c r="E4639" t="str">
        <f t="shared" si="291"/>
        <v>30240</v>
      </c>
      <c r="F4639">
        <v>3024</v>
      </c>
      <c r="G4639">
        <v>22080001</v>
      </c>
      <c r="H4639" t="s">
        <v>160</v>
      </c>
      <c r="I4639">
        <v>18</v>
      </c>
      <c r="J4639">
        <v>0</v>
      </c>
      <c r="K4639">
        <v>0</v>
      </c>
      <c r="L4639"/>
    </row>
    <row r="4640" spans="1:12">
      <c r="A4640" t="s">
        <v>127</v>
      </c>
      <c r="B4640" t="str">
        <f t="shared" si="288"/>
        <v>3024</v>
      </c>
      <c r="C4640" t="str">
        <f t="shared" si="289"/>
        <v>302</v>
      </c>
      <c r="D4640" t="str">
        <f t="shared" si="290"/>
        <v>30</v>
      </c>
      <c r="E4640" t="str">
        <f t="shared" si="291"/>
        <v>30240</v>
      </c>
      <c r="F4640">
        <v>3024</v>
      </c>
      <c r="G4640">
        <v>22080001</v>
      </c>
      <c r="H4640" t="s">
        <v>160</v>
      </c>
      <c r="I4640">
        <v>21</v>
      </c>
      <c r="J4640">
        <v>0</v>
      </c>
      <c r="K4640">
        <v>0</v>
      </c>
      <c r="L4640"/>
    </row>
    <row r="4641" spans="1:12">
      <c r="A4641" t="s">
        <v>127</v>
      </c>
      <c r="B4641" t="str">
        <f t="shared" si="288"/>
        <v>3024</v>
      </c>
      <c r="C4641" t="str">
        <f t="shared" si="289"/>
        <v>302</v>
      </c>
      <c r="D4641" t="str">
        <f t="shared" si="290"/>
        <v>30</v>
      </c>
      <c r="E4641" t="str">
        <f t="shared" si="291"/>
        <v>30240</v>
      </c>
      <c r="F4641">
        <v>3024</v>
      </c>
      <c r="G4641">
        <v>22080001</v>
      </c>
      <c r="H4641" t="s">
        <v>160</v>
      </c>
      <c r="I4641">
        <v>24</v>
      </c>
      <c r="J4641">
        <v>0</v>
      </c>
      <c r="K4641">
        <v>0</v>
      </c>
      <c r="L4641"/>
    </row>
    <row r="4642" spans="1:12">
      <c r="A4642" t="s">
        <v>127</v>
      </c>
      <c r="B4642" t="str">
        <f t="shared" si="288"/>
        <v>3024</v>
      </c>
      <c r="C4642" t="str">
        <f t="shared" si="289"/>
        <v>302</v>
      </c>
      <c r="D4642" t="str">
        <f t="shared" si="290"/>
        <v>30</v>
      </c>
      <c r="E4642" t="str">
        <f t="shared" si="291"/>
        <v>30240</v>
      </c>
      <c r="F4642">
        <v>3024</v>
      </c>
      <c r="G4642">
        <v>22080099</v>
      </c>
      <c r="H4642" t="s">
        <v>161</v>
      </c>
      <c r="I4642">
        <v>5</v>
      </c>
      <c r="J4642">
        <v>0</v>
      </c>
      <c r="K4642">
        <v>0</v>
      </c>
      <c r="L4642"/>
    </row>
    <row r="4643" spans="1:12">
      <c r="A4643" t="s">
        <v>127</v>
      </c>
      <c r="B4643" t="str">
        <f t="shared" si="288"/>
        <v>3024</v>
      </c>
      <c r="C4643" t="str">
        <f t="shared" si="289"/>
        <v>302</v>
      </c>
      <c r="D4643" t="str">
        <f t="shared" si="290"/>
        <v>30</v>
      </c>
      <c r="E4643" t="str">
        <f t="shared" si="291"/>
        <v>30240</v>
      </c>
      <c r="F4643">
        <v>3024</v>
      </c>
      <c r="G4643">
        <v>22080099</v>
      </c>
      <c r="H4643" t="s">
        <v>161</v>
      </c>
      <c r="I4643">
        <v>8</v>
      </c>
      <c r="J4643">
        <v>0</v>
      </c>
      <c r="K4643">
        <v>0</v>
      </c>
      <c r="L4643"/>
    </row>
    <row r="4644" spans="1:12">
      <c r="A4644" t="s">
        <v>127</v>
      </c>
      <c r="B4644" t="str">
        <f t="shared" si="288"/>
        <v>3024</v>
      </c>
      <c r="C4644" t="str">
        <f t="shared" si="289"/>
        <v>302</v>
      </c>
      <c r="D4644" t="str">
        <f t="shared" si="290"/>
        <v>30</v>
      </c>
      <c r="E4644" t="str">
        <f t="shared" si="291"/>
        <v>30240</v>
      </c>
      <c r="F4644">
        <v>3024</v>
      </c>
      <c r="G4644">
        <v>22080099</v>
      </c>
      <c r="H4644" t="s">
        <v>161</v>
      </c>
      <c r="I4644">
        <v>11</v>
      </c>
      <c r="J4644">
        <v>0</v>
      </c>
      <c r="K4644">
        <v>0</v>
      </c>
      <c r="L4644"/>
    </row>
    <row r="4645" spans="1:12">
      <c r="A4645" t="s">
        <v>127</v>
      </c>
      <c r="B4645" t="str">
        <f t="shared" si="288"/>
        <v>3024</v>
      </c>
      <c r="C4645" t="str">
        <f t="shared" si="289"/>
        <v>302</v>
      </c>
      <c r="D4645" t="str">
        <f t="shared" si="290"/>
        <v>30</v>
      </c>
      <c r="E4645" t="str">
        <f t="shared" si="291"/>
        <v>30240</v>
      </c>
      <c r="F4645">
        <v>3024</v>
      </c>
      <c r="G4645">
        <v>22080099</v>
      </c>
      <c r="H4645" t="s">
        <v>161</v>
      </c>
      <c r="I4645">
        <v>18</v>
      </c>
      <c r="J4645">
        <v>123235.920732653</v>
      </c>
      <c r="K4645">
        <v>143954.20434803501</v>
      </c>
      <c r="L4645"/>
    </row>
    <row r="4646" spans="1:12">
      <c r="A4646" t="s">
        <v>127</v>
      </c>
      <c r="B4646" t="str">
        <f t="shared" si="288"/>
        <v>3024</v>
      </c>
      <c r="C4646" t="str">
        <f t="shared" si="289"/>
        <v>302</v>
      </c>
      <c r="D4646" t="str">
        <f t="shared" si="290"/>
        <v>30</v>
      </c>
      <c r="E4646" t="str">
        <f t="shared" si="291"/>
        <v>30240</v>
      </c>
      <c r="F4646">
        <v>3024</v>
      </c>
      <c r="G4646">
        <v>22080099</v>
      </c>
      <c r="H4646" t="s">
        <v>161</v>
      </c>
      <c r="I4646">
        <v>21</v>
      </c>
      <c r="J4646">
        <v>0</v>
      </c>
      <c r="K4646">
        <v>0</v>
      </c>
      <c r="L4646"/>
    </row>
    <row r="4647" spans="1:12">
      <c r="A4647" t="s">
        <v>127</v>
      </c>
      <c r="B4647" t="str">
        <f t="shared" si="288"/>
        <v>3024</v>
      </c>
      <c r="C4647" t="str">
        <f t="shared" si="289"/>
        <v>302</v>
      </c>
      <c r="D4647" t="str">
        <f t="shared" si="290"/>
        <v>30</v>
      </c>
      <c r="E4647" t="str">
        <f t="shared" si="291"/>
        <v>30240</v>
      </c>
      <c r="F4647">
        <v>3024</v>
      </c>
      <c r="G4647">
        <v>22080099</v>
      </c>
      <c r="H4647" t="s">
        <v>161</v>
      </c>
      <c r="I4647">
        <v>24</v>
      </c>
      <c r="J4647">
        <v>0</v>
      </c>
      <c r="K4647">
        <v>0</v>
      </c>
      <c r="L4647"/>
    </row>
    <row r="4648" spans="1:12">
      <c r="A4648" t="s">
        <v>127</v>
      </c>
      <c r="B4648" t="str">
        <f t="shared" si="288"/>
        <v>3024</v>
      </c>
      <c r="C4648" t="str">
        <f t="shared" si="289"/>
        <v>302</v>
      </c>
      <c r="D4648" t="str">
        <f t="shared" si="290"/>
        <v>30</v>
      </c>
      <c r="E4648" t="str">
        <f t="shared" si="291"/>
        <v>30240</v>
      </c>
      <c r="F4648">
        <v>3024</v>
      </c>
      <c r="G4648">
        <v>24099001</v>
      </c>
      <c r="H4648" t="s">
        <v>133</v>
      </c>
      <c r="I4648">
        <v>3</v>
      </c>
      <c r="J4648">
        <v>9986.4160750750798</v>
      </c>
      <c r="K4648">
        <v>10435.129910487</v>
      </c>
      <c r="L4648"/>
    </row>
    <row r="4649" spans="1:12">
      <c r="A4649" t="s">
        <v>127</v>
      </c>
      <c r="B4649" t="str">
        <f t="shared" si="288"/>
        <v>3024</v>
      </c>
      <c r="C4649" t="str">
        <f t="shared" si="289"/>
        <v>302</v>
      </c>
      <c r="D4649" t="str">
        <f t="shared" si="290"/>
        <v>30</v>
      </c>
      <c r="E4649" t="str">
        <f t="shared" si="291"/>
        <v>30240</v>
      </c>
      <c r="F4649">
        <v>3024</v>
      </c>
      <c r="G4649">
        <v>24099001</v>
      </c>
      <c r="H4649" t="s">
        <v>133</v>
      </c>
      <c r="I4649">
        <v>10</v>
      </c>
      <c r="J4649">
        <v>32.922182896362401</v>
      </c>
      <c r="K4649">
        <v>34.401456225903402</v>
      </c>
      <c r="L4649"/>
    </row>
    <row r="4650" spans="1:12">
      <c r="A4650" t="s">
        <v>127</v>
      </c>
      <c r="B4650" t="str">
        <f t="shared" si="288"/>
        <v>3024</v>
      </c>
      <c r="C4650" t="str">
        <f t="shared" si="289"/>
        <v>302</v>
      </c>
      <c r="D4650" t="str">
        <f t="shared" si="290"/>
        <v>30</v>
      </c>
      <c r="E4650" t="str">
        <f t="shared" si="291"/>
        <v>30240</v>
      </c>
      <c r="F4650">
        <v>3024</v>
      </c>
      <c r="G4650">
        <v>24099001</v>
      </c>
      <c r="H4650" t="s">
        <v>133</v>
      </c>
      <c r="I4650">
        <v>13</v>
      </c>
      <c r="J4650">
        <v>0</v>
      </c>
      <c r="K4650">
        <v>0</v>
      </c>
      <c r="L4650"/>
    </row>
    <row r="4651" spans="1:12">
      <c r="A4651" t="s">
        <v>127</v>
      </c>
      <c r="B4651" t="str">
        <f t="shared" si="288"/>
        <v>3024</v>
      </c>
      <c r="C4651" t="str">
        <f t="shared" si="289"/>
        <v>302</v>
      </c>
      <c r="D4651" t="str">
        <f t="shared" si="290"/>
        <v>30</v>
      </c>
      <c r="E4651" t="str">
        <f t="shared" si="291"/>
        <v>30240</v>
      </c>
      <c r="F4651">
        <v>3024</v>
      </c>
      <c r="G4651">
        <v>24099001</v>
      </c>
      <c r="H4651" t="s">
        <v>133</v>
      </c>
      <c r="I4651">
        <v>16</v>
      </c>
      <c r="J4651">
        <v>4.02150277511595</v>
      </c>
      <c r="K4651">
        <v>4.2021986244352698</v>
      </c>
      <c r="L4651"/>
    </row>
    <row r="4652" spans="1:12">
      <c r="A4652" t="s">
        <v>127</v>
      </c>
      <c r="B4652" t="str">
        <f t="shared" si="288"/>
        <v>3024</v>
      </c>
      <c r="C4652" t="str">
        <f t="shared" si="289"/>
        <v>302</v>
      </c>
      <c r="D4652" t="str">
        <f t="shared" si="290"/>
        <v>30</v>
      </c>
      <c r="E4652" t="str">
        <f t="shared" si="291"/>
        <v>30240</v>
      </c>
      <c r="F4652">
        <v>3024</v>
      </c>
      <c r="G4652">
        <v>24099001</v>
      </c>
      <c r="H4652" t="s">
        <v>133</v>
      </c>
      <c r="I4652">
        <v>19</v>
      </c>
      <c r="J4652">
        <v>487.91669259251103</v>
      </c>
      <c r="K4652">
        <v>509.839970057497</v>
      </c>
      <c r="L4652"/>
    </row>
    <row r="4653" spans="1:12">
      <c r="A4653" t="s">
        <v>127</v>
      </c>
      <c r="B4653" t="str">
        <f t="shared" si="288"/>
        <v>3024</v>
      </c>
      <c r="C4653" t="str">
        <f t="shared" si="289"/>
        <v>302</v>
      </c>
      <c r="D4653" t="str">
        <f t="shared" si="290"/>
        <v>30</v>
      </c>
      <c r="E4653" t="str">
        <f t="shared" si="291"/>
        <v>30240</v>
      </c>
      <c r="F4653">
        <v>3024</v>
      </c>
      <c r="G4653">
        <v>24099001</v>
      </c>
      <c r="H4653" t="s">
        <v>133</v>
      </c>
      <c r="I4653">
        <v>26</v>
      </c>
      <c r="J4653">
        <v>0</v>
      </c>
      <c r="K4653">
        <v>0</v>
      </c>
      <c r="L4653"/>
    </row>
    <row r="4654" spans="1:12">
      <c r="A4654" t="s">
        <v>127</v>
      </c>
      <c r="B4654" t="str">
        <f t="shared" si="288"/>
        <v>3024</v>
      </c>
      <c r="C4654" t="str">
        <f t="shared" si="289"/>
        <v>302</v>
      </c>
      <c r="D4654" t="str">
        <f t="shared" si="290"/>
        <v>30</v>
      </c>
      <c r="E4654" t="str">
        <f t="shared" si="291"/>
        <v>30240</v>
      </c>
      <c r="F4654">
        <v>3024</v>
      </c>
      <c r="G4654">
        <v>25990000</v>
      </c>
      <c r="H4654" t="s">
        <v>162</v>
      </c>
      <c r="I4654">
        <v>7</v>
      </c>
      <c r="J4654">
        <v>65.843441064738997</v>
      </c>
      <c r="K4654">
        <v>73.062394187981099</v>
      </c>
      <c r="L4654"/>
    </row>
    <row r="4655" spans="1:12">
      <c r="A4655" t="s">
        <v>127</v>
      </c>
      <c r="B4655" t="str">
        <f t="shared" si="288"/>
        <v>3024</v>
      </c>
      <c r="C4655" t="str">
        <f t="shared" si="289"/>
        <v>302</v>
      </c>
      <c r="D4655" t="str">
        <f t="shared" si="290"/>
        <v>30</v>
      </c>
      <c r="E4655" t="str">
        <f t="shared" si="291"/>
        <v>30240</v>
      </c>
      <c r="F4655">
        <v>3024</v>
      </c>
      <c r="G4655">
        <v>25990000</v>
      </c>
      <c r="H4655" t="s">
        <v>162</v>
      </c>
      <c r="I4655">
        <v>10</v>
      </c>
      <c r="J4655">
        <v>19236.690519714299</v>
      </c>
      <c r="K4655">
        <v>21345.765696565901</v>
      </c>
      <c r="L4655"/>
    </row>
    <row r="4656" spans="1:12">
      <c r="A4656" t="s">
        <v>127</v>
      </c>
      <c r="B4656" t="str">
        <f t="shared" si="288"/>
        <v>3024</v>
      </c>
      <c r="C4656" t="str">
        <f t="shared" si="289"/>
        <v>302</v>
      </c>
      <c r="D4656" t="str">
        <f t="shared" si="290"/>
        <v>30</v>
      </c>
      <c r="E4656" t="str">
        <f t="shared" si="291"/>
        <v>30240</v>
      </c>
      <c r="F4656">
        <v>3024</v>
      </c>
      <c r="G4656">
        <v>25990000</v>
      </c>
      <c r="H4656" t="s">
        <v>162</v>
      </c>
      <c r="I4656">
        <v>13</v>
      </c>
      <c r="J4656">
        <v>231.25530833938899</v>
      </c>
      <c r="K4656">
        <v>256.60971271751902</v>
      </c>
      <c r="L4656"/>
    </row>
    <row r="4657" spans="1:12">
      <c r="A4657" t="s">
        <v>127</v>
      </c>
      <c r="B4657" t="str">
        <f t="shared" si="288"/>
        <v>3024</v>
      </c>
      <c r="C4657" t="str">
        <f t="shared" si="289"/>
        <v>302</v>
      </c>
      <c r="D4657" t="str">
        <f t="shared" si="290"/>
        <v>30</v>
      </c>
      <c r="E4657" t="str">
        <f t="shared" si="291"/>
        <v>30240</v>
      </c>
      <c r="F4657">
        <v>3024</v>
      </c>
      <c r="G4657">
        <v>25990000</v>
      </c>
      <c r="H4657" t="s">
        <v>162</v>
      </c>
      <c r="I4657">
        <v>16</v>
      </c>
      <c r="J4657">
        <v>88.993368666342803</v>
      </c>
      <c r="K4657">
        <v>98.750437043891196</v>
      </c>
      <c r="L4657"/>
    </row>
    <row r="4658" spans="1:12">
      <c r="A4658" t="s">
        <v>127</v>
      </c>
      <c r="B4658" t="str">
        <f t="shared" si="288"/>
        <v>3024</v>
      </c>
      <c r="C4658" t="str">
        <f t="shared" si="289"/>
        <v>302</v>
      </c>
      <c r="D4658" t="str">
        <f t="shared" si="290"/>
        <v>30</v>
      </c>
      <c r="E4658" t="str">
        <f t="shared" si="291"/>
        <v>30240</v>
      </c>
      <c r="F4658">
        <v>3024</v>
      </c>
      <c r="G4658">
        <v>25990000</v>
      </c>
      <c r="H4658" t="s">
        <v>162</v>
      </c>
      <c r="I4658">
        <v>23</v>
      </c>
      <c r="J4658">
        <v>3270.9139880173302</v>
      </c>
      <c r="K4658">
        <v>3629.5309492183401</v>
      </c>
      <c r="L4658"/>
    </row>
    <row r="4659" spans="1:12">
      <c r="A4659" t="s">
        <v>127</v>
      </c>
      <c r="B4659" t="str">
        <f t="shared" si="288"/>
        <v>3024</v>
      </c>
      <c r="C4659" t="str">
        <f t="shared" si="289"/>
        <v>302</v>
      </c>
      <c r="D4659" t="str">
        <f t="shared" si="290"/>
        <v>30</v>
      </c>
      <c r="E4659" t="str">
        <f t="shared" si="291"/>
        <v>30240</v>
      </c>
      <c r="F4659">
        <v>3024</v>
      </c>
      <c r="G4659">
        <v>25990000</v>
      </c>
      <c r="H4659" t="s">
        <v>162</v>
      </c>
      <c r="I4659">
        <v>26</v>
      </c>
      <c r="J4659">
        <v>0</v>
      </c>
      <c r="K4659">
        <v>0</v>
      </c>
      <c r="L4659"/>
    </row>
    <row r="4660" spans="1:12">
      <c r="A4660" t="s">
        <v>127</v>
      </c>
      <c r="B4660" t="str">
        <f t="shared" si="288"/>
        <v>3024</v>
      </c>
      <c r="C4660" t="str">
        <f t="shared" si="289"/>
        <v>302</v>
      </c>
      <c r="D4660" t="str">
        <f t="shared" si="290"/>
        <v>30</v>
      </c>
      <c r="E4660" t="str">
        <f t="shared" si="291"/>
        <v>30240</v>
      </c>
      <c r="F4660">
        <v>3024</v>
      </c>
      <c r="G4660">
        <v>25990001</v>
      </c>
      <c r="H4660" t="s">
        <v>162</v>
      </c>
      <c r="I4660">
        <v>7</v>
      </c>
      <c r="J4660">
        <v>110.82421238431201</v>
      </c>
      <c r="K4660">
        <v>114.59684243515601</v>
      </c>
      <c r="L4660"/>
    </row>
    <row r="4661" spans="1:12">
      <c r="A4661" t="s">
        <v>127</v>
      </c>
      <c r="B4661" t="str">
        <f t="shared" si="288"/>
        <v>3024</v>
      </c>
      <c r="C4661" t="str">
        <f t="shared" si="289"/>
        <v>302</v>
      </c>
      <c r="D4661" t="str">
        <f t="shared" si="290"/>
        <v>30</v>
      </c>
      <c r="E4661" t="str">
        <f t="shared" si="291"/>
        <v>30240</v>
      </c>
      <c r="F4661">
        <v>3024</v>
      </c>
      <c r="G4661">
        <v>25990001</v>
      </c>
      <c r="H4661" t="s">
        <v>162</v>
      </c>
      <c r="I4661">
        <v>10</v>
      </c>
      <c r="J4661">
        <v>32378.184390939699</v>
      </c>
      <c r="K4661">
        <v>33480.388582578198</v>
      </c>
      <c r="L4661"/>
    </row>
    <row r="4662" spans="1:12">
      <c r="A4662" t="s">
        <v>127</v>
      </c>
      <c r="B4662" t="str">
        <f t="shared" si="288"/>
        <v>3024</v>
      </c>
      <c r="C4662" t="str">
        <f t="shared" si="289"/>
        <v>302</v>
      </c>
      <c r="D4662" t="str">
        <f t="shared" si="290"/>
        <v>30</v>
      </c>
      <c r="E4662" t="str">
        <f t="shared" si="291"/>
        <v>30240</v>
      </c>
      <c r="F4662">
        <v>3024</v>
      </c>
      <c r="G4662">
        <v>25990001</v>
      </c>
      <c r="H4662" t="s">
        <v>162</v>
      </c>
      <c r="I4662">
        <v>13</v>
      </c>
      <c r="J4662">
        <v>389.23675603778298</v>
      </c>
      <c r="K4662">
        <v>402.48698584883698</v>
      </c>
      <c r="L4662"/>
    </row>
    <row r="4663" spans="1:12">
      <c r="A4663" t="s">
        <v>127</v>
      </c>
      <c r="B4663" t="str">
        <f t="shared" si="288"/>
        <v>3024</v>
      </c>
      <c r="C4663" t="str">
        <f t="shared" si="289"/>
        <v>302</v>
      </c>
      <c r="D4663" t="str">
        <f t="shared" si="290"/>
        <v>30</v>
      </c>
      <c r="E4663" t="str">
        <f t="shared" si="291"/>
        <v>30240</v>
      </c>
      <c r="F4663">
        <v>3024</v>
      </c>
      <c r="G4663">
        <v>25990001</v>
      </c>
      <c r="H4663" t="s">
        <v>162</v>
      </c>
      <c r="I4663">
        <v>16</v>
      </c>
      <c r="J4663">
        <v>149.788951342578</v>
      </c>
      <c r="K4663">
        <v>154.888002235535</v>
      </c>
      <c r="L4663"/>
    </row>
    <row r="4664" spans="1:12">
      <c r="A4664" t="s">
        <v>127</v>
      </c>
      <c r="B4664" t="str">
        <f t="shared" si="288"/>
        <v>3024</v>
      </c>
      <c r="C4664" t="str">
        <f t="shared" si="289"/>
        <v>302</v>
      </c>
      <c r="D4664" t="str">
        <f t="shared" si="290"/>
        <v>30</v>
      </c>
      <c r="E4664" t="str">
        <f t="shared" si="291"/>
        <v>30240</v>
      </c>
      <c r="F4664">
        <v>3024</v>
      </c>
      <c r="G4664">
        <v>25990001</v>
      </c>
      <c r="H4664" t="s">
        <v>162</v>
      </c>
      <c r="I4664">
        <v>23</v>
      </c>
      <c r="J4664">
        <v>5505.4301633845798</v>
      </c>
      <c r="K4664">
        <v>5692.8436430778302</v>
      </c>
      <c r="L4664"/>
    </row>
    <row r="4665" spans="1:12">
      <c r="A4665" t="s">
        <v>127</v>
      </c>
      <c r="B4665" t="str">
        <f t="shared" si="288"/>
        <v>3024</v>
      </c>
      <c r="C4665" t="str">
        <f t="shared" si="289"/>
        <v>302</v>
      </c>
      <c r="D4665" t="str">
        <f t="shared" si="290"/>
        <v>30</v>
      </c>
      <c r="E4665" t="str">
        <f t="shared" si="291"/>
        <v>30240</v>
      </c>
      <c r="F4665">
        <v>3024</v>
      </c>
      <c r="G4665">
        <v>25990001</v>
      </c>
      <c r="H4665" t="s">
        <v>162</v>
      </c>
      <c r="I4665">
        <v>26</v>
      </c>
      <c r="J4665">
        <v>0</v>
      </c>
      <c r="K4665">
        <v>0</v>
      </c>
      <c r="L4665"/>
    </row>
    <row r="4666" spans="1:12">
      <c r="A4666" t="s">
        <v>127</v>
      </c>
      <c r="B4666" t="str">
        <f t="shared" si="288"/>
        <v>3024</v>
      </c>
      <c r="C4666" t="str">
        <f t="shared" si="289"/>
        <v>302</v>
      </c>
      <c r="D4666" t="str">
        <f t="shared" si="290"/>
        <v>30</v>
      </c>
      <c r="E4666" t="str">
        <f t="shared" si="291"/>
        <v>30240</v>
      </c>
      <c r="F4666">
        <v>3024</v>
      </c>
      <c r="G4666">
        <v>26100000</v>
      </c>
      <c r="H4666" t="s">
        <v>162</v>
      </c>
      <c r="I4666">
        <v>3</v>
      </c>
      <c r="J4666">
        <v>88660.228921348797</v>
      </c>
      <c r="K4666">
        <v>98067.438509480504</v>
      </c>
      <c r="L4666"/>
    </row>
    <row r="4667" spans="1:12">
      <c r="A4667" t="s">
        <v>127</v>
      </c>
      <c r="B4667" t="str">
        <f t="shared" si="288"/>
        <v>3024</v>
      </c>
      <c r="C4667" t="str">
        <f t="shared" si="289"/>
        <v>302</v>
      </c>
      <c r="D4667" t="str">
        <f t="shared" si="290"/>
        <v>30</v>
      </c>
      <c r="E4667" t="str">
        <f t="shared" si="291"/>
        <v>30240</v>
      </c>
      <c r="F4667">
        <v>3024</v>
      </c>
      <c r="G4667">
        <v>26100000</v>
      </c>
      <c r="H4667" t="s">
        <v>162</v>
      </c>
      <c r="I4667">
        <v>6</v>
      </c>
      <c r="J4667">
        <v>0</v>
      </c>
      <c r="K4667">
        <v>0</v>
      </c>
      <c r="L4667"/>
    </row>
    <row r="4668" spans="1:12">
      <c r="A4668" t="s">
        <v>127</v>
      </c>
      <c r="B4668" t="str">
        <f t="shared" si="288"/>
        <v>3024</v>
      </c>
      <c r="C4668" t="str">
        <f t="shared" si="289"/>
        <v>302</v>
      </c>
      <c r="D4668" t="str">
        <f t="shared" si="290"/>
        <v>30</v>
      </c>
      <c r="E4668" t="str">
        <f t="shared" si="291"/>
        <v>30240</v>
      </c>
      <c r="F4668">
        <v>3024</v>
      </c>
      <c r="G4668">
        <v>26100000</v>
      </c>
      <c r="H4668" t="s">
        <v>162</v>
      </c>
      <c r="I4668">
        <v>9</v>
      </c>
      <c r="J4668">
        <v>101193.224609433</v>
      </c>
      <c r="K4668">
        <v>111930.2358306</v>
      </c>
      <c r="L4668"/>
    </row>
    <row r="4669" spans="1:12">
      <c r="A4669" t="s">
        <v>127</v>
      </c>
      <c r="B4669" t="str">
        <f t="shared" si="288"/>
        <v>3024</v>
      </c>
      <c r="C4669" t="str">
        <f t="shared" si="289"/>
        <v>302</v>
      </c>
      <c r="D4669" t="str">
        <f t="shared" si="290"/>
        <v>30</v>
      </c>
      <c r="E4669" t="str">
        <f t="shared" si="291"/>
        <v>30240</v>
      </c>
      <c r="F4669">
        <v>3024</v>
      </c>
      <c r="G4669">
        <v>26100000</v>
      </c>
      <c r="H4669" t="s">
        <v>162</v>
      </c>
      <c r="I4669">
        <v>16</v>
      </c>
      <c r="J4669">
        <v>362.02523563724401</v>
      </c>
      <c r="K4669">
        <v>400.43758026195201</v>
      </c>
      <c r="L4669"/>
    </row>
    <row r="4670" spans="1:12">
      <c r="A4670" t="s">
        <v>127</v>
      </c>
      <c r="B4670" t="str">
        <f t="shared" si="288"/>
        <v>3024</v>
      </c>
      <c r="C4670" t="str">
        <f t="shared" si="289"/>
        <v>302</v>
      </c>
      <c r="D4670" t="str">
        <f t="shared" si="290"/>
        <v>30</v>
      </c>
      <c r="E4670" t="str">
        <f t="shared" si="291"/>
        <v>30240</v>
      </c>
      <c r="F4670">
        <v>3024</v>
      </c>
      <c r="G4670">
        <v>26100000</v>
      </c>
      <c r="H4670" t="s">
        <v>162</v>
      </c>
      <c r="I4670">
        <v>19</v>
      </c>
      <c r="J4670">
        <v>3428.5192174490298</v>
      </c>
      <c r="K4670">
        <v>3792.29900064914</v>
      </c>
      <c r="L4670"/>
    </row>
    <row r="4671" spans="1:12">
      <c r="A4671" t="s">
        <v>127</v>
      </c>
      <c r="B4671" t="str">
        <f t="shared" si="288"/>
        <v>3024</v>
      </c>
      <c r="C4671" t="str">
        <f t="shared" si="289"/>
        <v>302</v>
      </c>
      <c r="D4671" t="str">
        <f t="shared" si="290"/>
        <v>30</v>
      </c>
      <c r="E4671" t="str">
        <f t="shared" si="291"/>
        <v>30240</v>
      </c>
      <c r="F4671">
        <v>3024</v>
      </c>
      <c r="G4671">
        <v>26100000</v>
      </c>
      <c r="H4671" t="s">
        <v>162</v>
      </c>
      <c r="I4671">
        <v>22</v>
      </c>
      <c r="J4671">
        <v>16458.572015226098</v>
      </c>
      <c r="K4671">
        <v>18204.893205147</v>
      </c>
      <c r="L4671"/>
    </row>
    <row r="4672" spans="1:12">
      <c r="A4672" t="s">
        <v>127</v>
      </c>
      <c r="B4672" t="str">
        <f t="shared" si="288"/>
        <v>3024</v>
      </c>
      <c r="C4672" t="str">
        <f t="shared" si="289"/>
        <v>302</v>
      </c>
      <c r="D4672" t="str">
        <f t="shared" si="290"/>
        <v>30</v>
      </c>
      <c r="E4672" t="str">
        <f t="shared" si="291"/>
        <v>30240</v>
      </c>
      <c r="F4672">
        <v>3024</v>
      </c>
      <c r="G4672">
        <v>26100000</v>
      </c>
      <c r="H4672" t="s">
        <v>162</v>
      </c>
      <c r="I4672">
        <v>25</v>
      </c>
      <c r="J4672">
        <v>105398.45305277299</v>
      </c>
      <c r="K4672">
        <v>116581.656053657</v>
      </c>
      <c r="L4672"/>
    </row>
    <row r="4673" spans="1:12">
      <c r="A4673" t="s">
        <v>127</v>
      </c>
      <c r="B4673" t="str">
        <f t="shared" si="288"/>
        <v>3024</v>
      </c>
      <c r="C4673" t="str">
        <f t="shared" si="289"/>
        <v>302</v>
      </c>
      <c r="D4673" t="str">
        <f t="shared" si="290"/>
        <v>30</v>
      </c>
      <c r="E4673" t="str">
        <f t="shared" si="291"/>
        <v>30240</v>
      </c>
      <c r="F4673">
        <v>3024</v>
      </c>
      <c r="G4673">
        <v>27000000</v>
      </c>
      <c r="H4673" t="s">
        <v>136</v>
      </c>
      <c r="I4673">
        <v>3</v>
      </c>
      <c r="J4673">
        <v>119499.491548657</v>
      </c>
      <c r="K4673">
        <v>124511.96784807301</v>
      </c>
      <c r="L4673"/>
    </row>
    <row r="4674" spans="1:12">
      <c r="A4674" t="s">
        <v>127</v>
      </c>
      <c r="B4674" t="str">
        <f t="shared" si="288"/>
        <v>3024</v>
      </c>
      <c r="C4674" t="str">
        <f t="shared" si="289"/>
        <v>302</v>
      </c>
      <c r="D4674" t="str">
        <f t="shared" si="290"/>
        <v>30</v>
      </c>
      <c r="E4674" t="str">
        <f t="shared" si="291"/>
        <v>30240</v>
      </c>
      <c r="F4674">
        <v>3024</v>
      </c>
      <c r="G4674">
        <v>27000000</v>
      </c>
      <c r="H4674" t="s">
        <v>136</v>
      </c>
      <c r="I4674">
        <v>10</v>
      </c>
      <c r="J4674">
        <v>311.44158879676598</v>
      </c>
      <c r="K4674">
        <v>324.50518900347299</v>
      </c>
      <c r="L4674"/>
    </row>
    <row r="4675" spans="1:12">
      <c r="A4675" t="s">
        <v>127</v>
      </c>
      <c r="B4675" t="str">
        <f t="shared" ref="B4675:B4738" si="292">+LEFT(E4675,4)</f>
        <v>3024</v>
      </c>
      <c r="C4675" t="str">
        <f t="shared" ref="C4675:C4738" si="293">+LEFT(E4675,3)</f>
        <v>302</v>
      </c>
      <c r="D4675" t="str">
        <f t="shared" ref="D4675:D4738" si="294">+LEFT(E4675,2)</f>
        <v>30</v>
      </c>
      <c r="E4675" t="str">
        <f t="shared" ref="E4675:E4738" si="295">+LEFT(F4675&amp;"00000",5)</f>
        <v>30240</v>
      </c>
      <c r="F4675">
        <v>3024</v>
      </c>
      <c r="G4675">
        <v>27000000</v>
      </c>
      <c r="H4675" t="s">
        <v>136</v>
      </c>
      <c r="I4675">
        <v>13</v>
      </c>
      <c r="J4675">
        <v>0</v>
      </c>
      <c r="K4675">
        <v>0</v>
      </c>
      <c r="L4675"/>
    </row>
    <row r="4676" spans="1:12">
      <c r="A4676" t="s">
        <v>127</v>
      </c>
      <c r="B4676" t="str">
        <f t="shared" si="292"/>
        <v>3024</v>
      </c>
      <c r="C4676" t="str">
        <f t="shared" si="293"/>
        <v>302</v>
      </c>
      <c r="D4676" t="str">
        <f t="shared" si="294"/>
        <v>30</v>
      </c>
      <c r="E4676" t="str">
        <f t="shared" si="295"/>
        <v>30240</v>
      </c>
      <c r="F4676">
        <v>3024</v>
      </c>
      <c r="G4676">
        <v>27000000</v>
      </c>
      <c r="H4676" t="s">
        <v>136</v>
      </c>
      <c r="I4676">
        <v>16</v>
      </c>
      <c r="J4676">
        <v>229.87517092735101</v>
      </c>
      <c r="K4676">
        <v>239.517419870548</v>
      </c>
      <c r="L4676"/>
    </row>
    <row r="4677" spans="1:12">
      <c r="A4677" t="s">
        <v>127</v>
      </c>
      <c r="B4677" t="str">
        <f t="shared" si="292"/>
        <v>3024</v>
      </c>
      <c r="C4677" t="str">
        <f t="shared" si="293"/>
        <v>302</v>
      </c>
      <c r="D4677" t="str">
        <f t="shared" si="294"/>
        <v>30</v>
      </c>
      <c r="E4677" t="str">
        <f t="shared" si="295"/>
        <v>30240</v>
      </c>
      <c r="F4677">
        <v>3024</v>
      </c>
      <c r="G4677">
        <v>27000000</v>
      </c>
      <c r="H4677" t="s">
        <v>136</v>
      </c>
      <c r="I4677">
        <v>19</v>
      </c>
      <c r="J4677">
        <v>4627.3572583592904</v>
      </c>
      <c r="K4677">
        <v>4821.4544740534202</v>
      </c>
      <c r="L4677"/>
    </row>
    <row r="4678" spans="1:12">
      <c r="A4678" t="s">
        <v>127</v>
      </c>
      <c r="B4678" t="str">
        <f t="shared" si="292"/>
        <v>3024</v>
      </c>
      <c r="C4678" t="str">
        <f t="shared" si="293"/>
        <v>302</v>
      </c>
      <c r="D4678" t="str">
        <f t="shared" si="294"/>
        <v>30</v>
      </c>
      <c r="E4678" t="str">
        <f t="shared" si="295"/>
        <v>30240</v>
      </c>
      <c r="F4678">
        <v>3024</v>
      </c>
      <c r="G4678">
        <v>27000000</v>
      </c>
      <c r="H4678" t="s">
        <v>136</v>
      </c>
      <c r="I4678">
        <v>26</v>
      </c>
      <c r="J4678">
        <v>0</v>
      </c>
      <c r="K4678">
        <v>0</v>
      </c>
      <c r="L4678"/>
    </row>
    <row r="4679" spans="1:12">
      <c r="A4679" t="s">
        <v>127</v>
      </c>
      <c r="B4679" t="str">
        <f t="shared" si="292"/>
        <v>3024</v>
      </c>
      <c r="C4679" t="str">
        <f t="shared" si="293"/>
        <v>302</v>
      </c>
      <c r="D4679" t="str">
        <f t="shared" si="294"/>
        <v>30</v>
      </c>
      <c r="E4679" t="str">
        <f t="shared" si="295"/>
        <v>30240</v>
      </c>
      <c r="F4679">
        <v>3024</v>
      </c>
      <c r="G4679">
        <v>27000001</v>
      </c>
      <c r="H4679" t="s">
        <v>136</v>
      </c>
      <c r="I4679">
        <v>2</v>
      </c>
      <c r="J4679">
        <v>3127774.99457386</v>
      </c>
      <c r="K4679">
        <v>3225171.7377116401</v>
      </c>
      <c r="L4679"/>
    </row>
    <row r="4680" spans="1:12">
      <c r="A4680" t="s">
        <v>127</v>
      </c>
      <c r="B4680" t="str">
        <f t="shared" si="292"/>
        <v>3024</v>
      </c>
      <c r="C4680" t="str">
        <f t="shared" si="293"/>
        <v>302</v>
      </c>
      <c r="D4680" t="str">
        <f t="shared" si="294"/>
        <v>30</v>
      </c>
      <c r="E4680" t="str">
        <f t="shared" si="295"/>
        <v>30240</v>
      </c>
      <c r="F4680">
        <v>3024</v>
      </c>
      <c r="G4680">
        <v>27000001</v>
      </c>
      <c r="H4680" t="s">
        <v>136</v>
      </c>
      <c r="I4680">
        <v>5</v>
      </c>
      <c r="J4680">
        <v>30258.6417464121</v>
      </c>
      <c r="K4680">
        <v>31200.874855566701</v>
      </c>
      <c r="L4680"/>
    </row>
    <row r="4681" spans="1:12">
      <c r="A4681" t="s">
        <v>127</v>
      </c>
      <c r="B4681" t="str">
        <f t="shared" si="292"/>
        <v>3024</v>
      </c>
      <c r="C4681" t="str">
        <f t="shared" si="293"/>
        <v>302</v>
      </c>
      <c r="D4681" t="str">
        <f t="shared" si="294"/>
        <v>30</v>
      </c>
      <c r="E4681" t="str">
        <f t="shared" si="295"/>
        <v>30240</v>
      </c>
      <c r="F4681">
        <v>3024</v>
      </c>
      <c r="G4681">
        <v>27000001</v>
      </c>
      <c r="H4681" t="s">
        <v>136</v>
      </c>
      <c r="I4681">
        <v>12</v>
      </c>
      <c r="J4681">
        <v>2040263.55699221</v>
      </c>
      <c r="K4681">
        <v>2103795.9485288402</v>
      </c>
      <c r="L4681"/>
    </row>
    <row r="4682" spans="1:12">
      <c r="A4682" t="s">
        <v>127</v>
      </c>
      <c r="B4682" t="str">
        <f t="shared" si="292"/>
        <v>3024</v>
      </c>
      <c r="C4682" t="str">
        <f t="shared" si="293"/>
        <v>302</v>
      </c>
      <c r="D4682" t="str">
        <f t="shared" si="294"/>
        <v>30</v>
      </c>
      <c r="E4682" t="str">
        <f t="shared" si="295"/>
        <v>30240</v>
      </c>
      <c r="F4682">
        <v>3024</v>
      </c>
      <c r="G4682">
        <v>27000001</v>
      </c>
      <c r="H4682" t="s">
        <v>136</v>
      </c>
      <c r="I4682">
        <v>15</v>
      </c>
      <c r="J4682">
        <v>18831795.402058698</v>
      </c>
      <c r="K4682">
        <v>19418204.444518398</v>
      </c>
      <c r="L4682"/>
    </row>
    <row r="4683" spans="1:12">
      <c r="A4683" t="s">
        <v>127</v>
      </c>
      <c r="B4683" t="str">
        <f t="shared" si="292"/>
        <v>3024</v>
      </c>
      <c r="C4683" t="str">
        <f t="shared" si="293"/>
        <v>302</v>
      </c>
      <c r="D4683" t="str">
        <f t="shared" si="294"/>
        <v>30</v>
      </c>
      <c r="E4683" t="str">
        <f t="shared" si="295"/>
        <v>30240</v>
      </c>
      <c r="F4683">
        <v>3024</v>
      </c>
      <c r="G4683">
        <v>27000001</v>
      </c>
      <c r="H4683" t="s">
        <v>136</v>
      </c>
      <c r="I4683">
        <v>18</v>
      </c>
      <c r="J4683">
        <v>7096919.28697359</v>
      </c>
      <c r="K4683">
        <v>7317912.4294029698</v>
      </c>
      <c r="L4683"/>
    </row>
    <row r="4684" spans="1:12">
      <c r="A4684" t="s">
        <v>127</v>
      </c>
      <c r="B4684" t="str">
        <f t="shared" si="292"/>
        <v>3024</v>
      </c>
      <c r="C4684" t="str">
        <f t="shared" si="293"/>
        <v>302</v>
      </c>
      <c r="D4684" t="str">
        <f t="shared" si="294"/>
        <v>30</v>
      </c>
      <c r="E4684" t="str">
        <f t="shared" si="295"/>
        <v>30240</v>
      </c>
      <c r="F4684">
        <v>3024</v>
      </c>
      <c r="G4684">
        <v>27000001</v>
      </c>
      <c r="H4684" t="s">
        <v>136</v>
      </c>
      <c r="I4684">
        <v>25</v>
      </c>
      <c r="J4684">
        <v>5192.2567723440197</v>
      </c>
      <c r="K4684">
        <v>5353.9400456097401</v>
      </c>
      <c r="L4684"/>
    </row>
    <row r="4685" spans="1:12">
      <c r="A4685" t="s">
        <v>127</v>
      </c>
      <c r="B4685" t="str">
        <f t="shared" si="292"/>
        <v>3024</v>
      </c>
      <c r="C4685" t="str">
        <f t="shared" si="293"/>
        <v>302</v>
      </c>
      <c r="D4685" t="str">
        <f t="shared" si="294"/>
        <v>30</v>
      </c>
      <c r="E4685" t="str">
        <f t="shared" si="295"/>
        <v>30240</v>
      </c>
      <c r="F4685">
        <v>3024</v>
      </c>
      <c r="G4685">
        <v>27000002</v>
      </c>
      <c r="H4685" t="s">
        <v>136</v>
      </c>
      <c r="I4685">
        <v>5</v>
      </c>
      <c r="J4685">
        <v>817.26816489255896</v>
      </c>
      <c r="K4685">
        <v>848.02242176692403</v>
      </c>
      <c r="L4685"/>
    </row>
    <row r="4686" spans="1:12">
      <c r="A4686" t="s">
        <v>127</v>
      </c>
      <c r="B4686" t="str">
        <f t="shared" si="292"/>
        <v>3024</v>
      </c>
      <c r="C4686" t="str">
        <f t="shared" si="293"/>
        <v>302</v>
      </c>
      <c r="D4686" t="str">
        <f t="shared" si="294"/>
        <v>30</v>
      </c>
      <c r="E4686" t="str">
        <f t="shared" si="295"/>
        <v>30240</v>
      </c>
      <c r="F4686">
        <v>3024</v>
      </c>
      <c r="G4686">
        <v>27000002</v>
      </c>
      <c r="H4686" t="s">
        <v>136</v>
      </c>
      <c r="I4686">
        <v>8</v>
      </c>
      <c r="J4686">
        <v>20.462052285558499</v>
      </c>
      <c r="K4686">
        <v>21.232050725727099</v>
      </c>
      <c r="L4686"/>
    </row>
    <row r="4687" spans="1:12">
      <c r="A4687" t="s">
        <v>127</v>
      </c>
      <c r="B4687" t="str">
        <f t="shared" si="292"/>
        <v>3024</v>
      </c>
      <c r="C4687" t="str">
        <f t="shared" si="293"/>
        <v>302</v>
      </c>
      <c r="D4687" t="str">
        <f t="shared" si="294"/>
        <v>30</v>
      </c>
      <c r="E4687" t="str">
        <f t="shared" si="295"/>
        <v>30240</v>
      </c>
      <c r="F4687">
        <v>3024</v>
      </c>
      <c r="G4687">
        <v>27000002</v>
      </c>
      <c r="H4687" t="s">
        <v>136</v>
      </c>
      <c r="I4687">
        <v>11</v>
      </c>
      <c r="J4687">
        <v>0</v>
      </c>
      <c r="K4687">
        <v>0</v>
      </c>
      <c r="L4687"/>
    </row>
    <row r="4688" spans="1:12">
      <c r="A4688" t="s">
        <v>127</v>
      </c>
      <c r="B4688" t="str">
        <f t="shared" si="292"/>
        <v>3024</v>
      </c>
      <c r="C4688" t="str">
        <f t="shared" si="293"/>
        <v>302</v>
      </c>
      <c r="D4688" t="str">
        <f t="shared" si="294"/>
        <v>30</v>
      </c>
      <c r="E4688" t="str">
        <f t="shared" si="295"/>
        <v>30240</v>
      </c>
      <c r="F4688">
        <v>3024</v>
      </c>
      <c r="G4688">
        <v>27000002</v>
      </c>
      <c r="H4688" t="s">
        <v>136</v>
      </c>
      <c r="I4688">
        <v>18</v>
      </c>
      <c r="J4688">
        <v>191683.62713251199</v>
      </c>
      <c r="K4688">
        <v>198896.78893261499</v>
      </c>
      <c r="L4688"/>
    </row>
    <row r="4689" spans="1:12">
      <c r="A4689" t="s">
        <v>127</v>
      </c>
      <c r="B4689" t="str">
        <f t="shared" si="292"/>
        <v>3024</v>
      </c>
      <c r="C4689" t="str">
        <f t="shared" si="293"/>
        <v>302</v>
      </c>
      <c r="D4689" t="str">
        <f t="shared" si="294"/>
        <v>30</v>
      </c>
      <c r="E4689" t="str">
        <f t="shared" si="295"/>
        <v>30240</v>
      </c>
      <c r="F4689">
        <v>3024</v>
      </c>
      <c r="G4689">
        <v>27000002</v>
      </c>
      <c r="H4689" t="s">
        <v>136</v>
      </c>
      <c r="I4689">
        <v>21</v>
      </c>
      <c r="J4689">
        <v>0</v>
      </c>
      <c r="K4689">
        <v>0</v>
      </c>
      <c r="L4689"/>
    </row>
    <row r="4690" spans="1:12">
      <c r="A4690" t="s">
        <v>127</v>
      </c>
      <c r="B4690" t="str">
        <f t="shared" si="292"/>
        <v>3024</v>
      </c>
      <c r="C4690" t="str">
        <f t="shared" si="293"/>
        <v>302</v>
      </c>
      <c r="D4690" t="str">
        <f t="shared" si="294"/>
        <v>30</v>
      </c>
      <c r="E4690" t="str">
        <f t="shared" si="295"/>
        <v>30240</v>
      </c>
      <c r="F4690">
        <v>3024</v>
      </c>
      <c r="G4690">
        <v>27000002</v>
      </c>
      <c r="H4690" t="s">
        <v>136</v>
      </c>
      <c r="I4690">
        <v>24</v>
      </c>
      <c r="J4690">
        <v>0</v>
      </c>
      <c r="K4690">
        <v>0</v>
      </c>
      <c r="L4690"/>
    </row>
    <row r="4691" spans="1:12">
      <c r="A4691" t="s">
        <v>127</v>
      </c>
      <c r="B4691" t="str">
        <f t="shared" si="292"/>
        <v>3024</v>
      </c>
      <c r="C4691" t="str">
        <f t="shared" si="293"/>
        <v>302</v>
      </c>
      <c r="D4691" t="str">
        <f t="shared" si="294"/>
        <v>30</v>
      </c>
      <c r="E4691" t="str">
        <f t="shared" si="295"/>
        <v>30240</v>
      </c>
      <c r="F4691">
        <v>3024</v>
      </c>
      <c r="G4691">
        <v>27000003</v>
      </c>
      <c r="H4691" t="s">
        <v>171</v>
      </c>
      <c r="I4691">
        <v>3</v>
      </c>
      <c r="J4691">
        <v>0</v>
      </c>
      <c r="K4691">
        <v>0</v>
      </c>
      <c r="L4691"/>
    </row>
    <row r="4692" spans="1:12">
      <c r="A4692" t="s">
        <v>127</v>
      </c>
      <c r="B4692" t="str">
        <f t="shared" si="292"/>
        <v>3024</v>
      </c>
      <c r="C4692" t="str">
        <f t="shared" si="293"/>
        <v>302</v>
      </c>
      <c r="D4692" t="str">
        <f t="shared" si="294"/>
        <v>30</v>
      </c>
      <c r="E4692" t="str">
        <f t="shared" si="295"/>
        <v>30240</v>
      </c>
      <c r="F4692">
        <v>3024</v>
      </c>
      <c r="G4692">
        <v>27000003</v>
      </c>
      <c r="H4692" t="s">
        <v>171</v>
      </c>
      <c r="I4692">
        <v>10</v>
      </c>
      <c r="J4692">
        <v>0</v>
      </c>
      <c r="K4692">
        <v>0</v>
      </c>
      <c r="L4692"/>
    </row>
    <row r="4693" spans="1:12">
      <c r="A4693" t="s">
        <v>127</v>
      </c>
      <c r="B4693" t="str">
        <f t="shared" si="292"/>
        <v>3024</v>
      </c>
      <c r="C4693" t="str">
        <f t="shared" si="293"/>
        <v>302</v>
      </c>
      <c r="D4693" t="str">
        <f t="shared" si="294"/>
        <v>30</v>
      </c>
      <c r="E4693" t="str">
        <f t="shared" si="295"/>
        <v>30240</v>
      </c>
      <c r="F4693">
        <v>3024</v>
      </c>
      <c r="G4693">
        <v>27000003</v>
      </c>
      <c r="H4693" t="s">
        <v>171</v>
      </c>
      <c r="I4693">
        <v>13</v>
      </c>
      <c r="J4693">
        <v>0</v>
      </c>
      <c r="K4693">
        <v>0</v>
      </c>
      <c r="L4693"/>
    </row>
    <row r="4694" spans="1:12">
      <c r="A4694" t="s">
        <v>127</v>
      </c>
      <c r="B4694" t="str">
        <f t="shared" si="292"/>
        <v>3024</v>
      </c>
      <c r="C4694" t="str">
        <f t="shared" si="293"/>
        <v>302</v>
      </c>
      <c r="D4694" t="str">
        <f t="shared" si="294"/>
        <v>30</v>
      </c>
      <c r="E4694" t="str">
        <f t="shared" si="295"/>
        <v>30240</v>
      </c>
      <c r="F4694">
        <v>3024</v>
      </c>
      <c r="G4694">
        <v>27000003</v>
      </c>
      <c r="H4694" t="s">
        <v>171</v>
      </c>
      <c r="I4694">
        <v>16</v>
      </c>
      <c r="J4694">
        <v>207.52639298389801</v>
      </c>
      <c r="K4694">
        <v>217.376291443567</v>
      </c>
      <c r="L4694"/>
    </row>
    <row r="4695" spans="1:12">
      <c r="A4695" t="s">
        <v>127</v>
      </c>
      <c r="B4695" t="str">
        <f t="shared" si="292"/>
        <v>3024</v>
      </c>
      <c r="C4695" t="str">
        <f t="shared" si="293"/>
        <v>302</v>
      </c>
      <c r="D4695" t="str">
        <f t="shared" si="294"/>
        <v>30</v>
      </c>
      <c r="E4695" t="str">
        <f t="shared" si="295"/>
        <v>30240</v>
      </c>
      <c r="F4695">
        <v>3024</v>
      </c>
      <c r="G4695">
        <v>27000003</v>
      </c>
      <c r="H4695" t="s">
        <v>171</v>
      </c>
      <c r="I4695">
        <v>23</v>
      </c>
      <c r="J4695">
        <v>0</v>
      </c>
      <c r="K4695">
        <v>0</v>
      </c>
      <c r="L4695"/>
    </row>
    <row r="4696" spans="1:12">
      <c r="A4696" t="s">
        <v>127</v>
      </c>
      <c r="B4696" t="str">
        <f t="shared" si="292"/>
        <v>3421</v>
      </c>
      <c r="C4696" t="str">
        <f t="shared" si="293"/>
        <v>342</v>
      </c>
      <c r="D4696" t="str">
        <f t="shared" si="294"/>
        <v>34</v>
      </c>
      <c r="E4696" t="str">
        <f t="shared" si="295"/>
        <v>34210</v>
      </c>
      <c r="F4696">
        <v>3421</v>
      </c>
      <c r="G4696" t="s">
        <v>179</v>
      </c>
      <c r="H4696" t="s">
        <v>162</v>
      </c>
      <c r="I4696">
        <v>22</v>
      </c>
      <c r="J4696">
        <v>-284.51262773329199</v>
      </c>
      <c r="K4696">
        <v>0</v>
      </c>
      <c r="L4696"/>
    </row>
    <row r="4697" spans="1:12">
      <c r="A4697" t="s">
        <v>127</v>
      </c>
      <c r="B4697" t="str">
        <f t="shared" si="292"/>
        <v>3421</v>
      </c>
      <c r="C4697" t="str">
        <f t="shared" si="293"/>
        <v>342</v>
      </c>
      <c r="D4697" t="str">
        <f t="shared" si="294"/>
        <v>34</v>
      </c>
      <c r="E4697" t="str">
        <f t="shared" si="295"/>
        <v>34210</v>
      </c>
      <c r="F4697">
        <v>3421</v>
      </c>
      <c r="G4697" t="s">
        <v>179</v>
      </c>
      <c r="H4697" t="s">
        <v>162</v>
      </c>
      <c r="I4697">
        <v>25</v>
      </c>
      <c r="J4697">
        <v>-1821.9801091690499</v>
      </c>
      <c r="K4697">
        <v>0</v>
      </c>
      <c r="L4697"/>
    </row>
    <row r="4698" spans="1:12">
      <c r="A4698" t="s">
        <v>180</v>
      </c>
      <c r="B4698" t="str">
        <f t="shared" si="292"/>
        <v>3011</v>
      </c>
      <c r="C4698" t="str">
        <f t="shared" si="293"/>
        <v>301</v>
      </c>
      <c r="D4698" t="str">
        <f t="shared" si="294"/>
        <v>30</v>
      </c>
      <c r="E4698" t="str">
        <f t="shared" si="295"/>
        <v>30113</v>
      </c>
      <c r="F4698">
        <v>30113</v>
      </c>
      <c r="G4698" t="s">
        <v>181</v>
      </c>
      <c r="H4698" t="s">
        <v>92</v>
      </c>
      <c r="I4698">
        <v>1</v>
      </c>
      <c r="J4698">
        <v>0</v>
      </c>
      <c r="K4698">
        <v>0</v>
      </c>
      <c r="L4698"/>
    </row>
    <row r="4699" spans="1:12">
      <c r="A4699" t="s">
        <v>180</v>
      </c>
      <c r="B4699" t="str">
        <f t="shared" si="292"/>
        <v>3011</v>
      </c>
      <c r="C4699" t="str">
        <f t="shared" si="293"/>
        <v>301</v>
      </c>
      <c r="D4699" t="str">
        <f t="shared" si="294"/>
        <v>30</v>
      </c>
      <c r="E4699" t="str">
        <f t="shared" si="295"/>
        <v>30113</v>
      </c>
      <c r="F4699">
        <v>30113</v>
      </c>
      <c r="G4699" t="s">
        <v>181</v>
      </c>
      <c r="H4699" t="s">
        <v>92</v>
      </c>
      <c r="I4699">
        <v>8</v>
      </c>
      <c r="J4699">
        <v>0</v>
      </c>
      <c r="K4699">
        <v>0</v>
      </c>
      <c r="L4699"/>
    </row>
    <row r="4700" spans="1:12">
      <c r="A4700" t="s">
        <v>180</v>
      </c>
      <c r="B4700" t="str">
        <f t="shared" si="292"/>
        <v>3011</v>
      </c>
      <c r="C4700" t="str">
        <f t="shared" si="293"/>
        <v>301</v>
      </c>
      <c r="D4700" t="str">
        <f t="shared" si="294"/>
        <v>30</v>
      </c>
      <c r="E4700" t="str">
        <f t="shared" si="295"/>
        <v>30113</v>
      </c>
      <c r="F4700">
        <v>30113</v>
      </c>
      <c r="G4700" t="s">
        <v>181</v>
      </c>
      <c r="H4700" t="s">
        <v>92</v>
      </c>
      <c r="I4700">
        <v>11</v>
      </c>
      <c r="J4700">
        <v>0</v>
      </c>
      <c r="K4700">
        <v>0</v>
      </c>
      <c r="L4700"/>
    </row>
    <row r="4701" spans="1:12">
      <c r="A4701" t="s">
        <v>180</v>
      </c>
      <c r="B4701" t="str">
        <f t="shared" si="292"/>
        <v>3011</v>
      </c>
      <c r="C4701" t="str">
        <f t="shared" si="293"/>
        <v>301</v>
      </c>
      <c r="D4701" t="str">
        <f t="shared" si="294"/>
        <v>30</v>
      </c>
      <c r="E4701" t="str">
        <f t="shared" si="295"/>
        <v>30113</v>
      </c>
      <c r="F4701">
        <v>30113</v>
      </c>
      <c r="G4701" t="s">
        <v>181</v>
      </c>
      <c r="H4701" t="s">
        <v>92</v>
      </c>
      <c r="I4701">
        <v>14</v>
      </c>
      <c r="J4701">
        <v>0</v>
      </c>
      <c r="K4701">
        <v>0</v>
      </c>
      <c r="L4701"/>
    </row>
    <row r="4702" spans="1:12">
      <c r="A4702" t="s">
        <v>180</v>
      </c>
      <c r="B4702" t="str">
        <f t="shared" si="292"/>
        <v>3011</v>
      </c>
      <c r="C4702" t="str">
        <f t="shared" si="293"/>
        <v>301</v>
      </c>
      <c r="D4702" t="str">
        <f t="shared" si="294"/>
        <v>30</v>
      </c>
      <c r="E4702" t="str">
        <f t="shared" si="295"/>
        <v>30113</v>
      </c>
      <c r="F4702">
        <v>30113</v>
      </c>
      <c r="G4702" t="s">
        <v>181</v>
      </c>
      <c r="H4702" t="s">
        <v>92</v>
      </c>
      <c r="I4702">
        <v>17</v>
      </c>
      <c r="J4702">
        <v>0</v>
      </c>
      <c r="K4702">
        <v>0</v>
      </c>
      <c r="L4702"/>
    </row>
    <row r="4703" spans="1:12">
      <c r="A4703" t="s">
        <v>180</v>
      </c>
      <c r="B4703" t="str">
        <f t="shared" si="292"/>
        <v>3011</v>
      </c>
      <c r="C4703" t="str">
        <f t="shared" si="293"/>
        <v>301</v>
      </c>
      <c r="D4703" t="str">
        <f t="shared" si="294"/>
        <v>30</v>
      </c>
      <c r="E4703" t="str">
        <f t="shared" si="295"/>
        <v>30113</v>
      </c>
      <c r="F4703">
        <v>30113</v>
      </c>
      <c r="G4703" t="s">
        <v>181</v>
      </c>
      <c r="H4703" t="s">
        <v>92</v>
      </c>
      <c r="I4703">
        <v>24</v>
      </c>
      <c r="J4703">
        <v>0</v>
      </c>
      <c r="K4703">
        <v>0</v>
      </c>
      <c r="L4703"/>
    </row>
    <row r="4704" spans="1:12">
      <c r="A4704" t="s">
        <v>180</v>
      </c>
      <c r="B4704" t="str">
        <f t="shared" si="292"/>
        <v>3011</v>
      </c>
      <c r="C4704" t="str">
        <f t="shared" si="293"/>
        <v>301</v>
      </c>
      <c r="D4704" t="str">
        <f t="shared" si="294"/>
        <v>30</v>
      </c>
      <c r="E4704" t="str">
        <f t="shared" si="295"/>
        <v>30113</v>
      </c>
      <c r="F4704">
        <v>30113</v>
      </c>
      <c r="G4704" t="s">
        <v>182</v>
      </c>
      <c r="H4704" t="s">
        <v>92</v>
      </c>
      <c r="I4704">
        <v>2</v>
      </c>
      <c r="J4704">
        <v>0</v>
      </c>
      <c r="K4704">
        <v>0</v>
      </c>
      <c r="L4704"/>
    </row>
    <row r="4705" spans="1:12">
      <c r="A4705" t="s">
        <v>180</v>
      </c>
      <c r="B4705" t="str">
        <f t="shared" si="292"/>
        <v>3011</v>
      </c>
      <c r="C4705" t="str">
        <f t="shared" si="293"/>
        <v>301</v>
      </c>
      <c r="D4705" t="str">
        <f t="shared" si="294"/>
        <v>30</v>
      </c>
      <c r="E4705" t="str">
        <f t="shared" si="295"/>
        <v>30113</v>
      </c>
      <c r="F4705">
        <v>30113</v>
      </c>
      <c r="G4705" t="s">
        <v>182</v>
      </c>
      <c r="H4705" t="s">
        <v>92</v>
      </c>
      <c r="I4705">
        <v>5</v>
      </c>
      <c r="J4705">
        <v>0</v>
      </c>
      <c r="K4705">
        <v>0</v>
      </c>
      <c r="L4705"/>
    </row>
    <row r="4706" spans="1:12">
      <c r="A4706" t="s">
        <v>180</v>
      </c>
      <c r="B4706" t="str">
        <f t="shared" si="292"/>
        <v>3011</v>
      </c>
      <c r="C4706" t="str">
        <f t="shared" si="293"/>
        <v>301</v>
      </c>
      <c r="D4706" t="str">
        <f t="shared" si="294"/>
        <v>30</v>
      </c>
      <c r="E4706" t="str">
        <f t="shared" si="295"/>
        <v>30113</v>
      </c>
      <c r="F4706">
        <v>30113</v>
      </c>
      <c r="G4706" t="s">
        <v>182</v>
      </c>
      <c r="H4706" t="s">
        <v>92</v>
      </c>
      <c r="I4706">
        <v>9</v>
      </c>
      <c r="J4706">
        <v>0</v>
      </c>
      <c r="K4706">
        <v>0</v>
      </c>
      <c r="L4706"/>
    </row>
    <row r="4707" spans="1:12">
      <c r="A4707" t="s">
        <v>180</v>
      </c>
      <c r="B4707" t="str">
        <f t="shared" si="292"/>
        <v>3011</v>
      </c>
      <c r="C4707" t="str">
        <f t="shared" si="293"/>
        <v>301</v>
      </c>
      <c r="D4707" t="str">
        <f t="shared" si="294"/>
        <v>30</v>
      </c>
      <c r="E4707" t="str">
        <f t="shared" si="295"/>
        <v>30113</v>
      </c>
      <c r="F4707">
        <v>30113</v>
      </c>
      <c r="G4707" t="s">
        <v>182</v>
      </c>
      <c r="H4707" t="s">
        <v>92</v>
      </c>
      <c r="I4707">
        <v>12</v>
      </c>
      <c r="J4707">
        <v>0</v>
      </c>
      <c r="K4707">
        <v>0</v>
      </c>
      <c r="L4707"/>
    </row>
    <row r="4708" spans="1:12">
      <c r="A4708" t="s">
        <v>180</v>
      </c>
      <c r="B4708" t="str">
        <f t="shared" si="292"/>
        <v>3011</v>
      </c>
      <c r="C4708" t="str">
        <f t="shared" si="293"/>
        <v>301</v>
      </c>
      <c r="D4708" t="str">
        <f t="shared" si="294"/>
        <v>30</v>
      </c>
      <c r="E4708" t="str">
        <f t="shared" si="295"/>
        <v>30113</v>
      </c>
      <c r="F4708">
        <v>30113</v>
      </c>
      <c r="G4708" t="s">
        <v>182</v>
      </c>
      <c r="H4708" t="s">
        <v>92</v>
      </c>
      <c r="I4708">
        <v>15</v>
      </c>
      <c r="J4708">
        <v>0</v>
      </c>
      <c r="K4708">
        <v>0</v>
      </c>
      <c r="L4708"/>
    </row>
    <row r="4709" spans="1:12">
      <c r="A4709" t="s">
        <v>180</v>
      </c>
      <c r="B4709" t="str">
        <f t="shared" si="292"/>
        <v>3011</v>
      </c>
      <c r="C4709" t="str">
        <f t="shared" si="293"/>
        <v>301</v>
      </c>
      <c r="D4709" t="str">
        <f t="shared" si="294"/>
        <v>30</v>
      </c>
      <c r="E4709" t="str">
        <f t="shared" si="295"/>
        <v>30113</v>
      </c>
      <c r="F4709">
        <v>30113</v>
      </c>
      <c r="G4709" t="s">
        <v>182</v>
      </c>
      <c r="H4709" t="s">
        <v>92</v>
      </c>
      <c r="I4709">
        <v>18</v>
      </c>
      <c r="J4709">
        <v>0</v>
      </c>
      <c r="K4709">
        <v>0</v>
      </c>
      <c r="L4709"/>
    </row>
    <row r="4710" spans="1:12">
      <c r="A4710" t="s">
        <v>180</v>
      </c>
      <c r="B4710" t="str">
        <f t="shared" si="292"/>
        <v>3011</v>
      </c>
      <c r="C4710" t="str">
        <f t="shared" si="293"/>
        <v>301</v>
      </c>
      <c r="D4710" t="str">
        <f t="shared" si="294"/>
        <v>30</v>
      </c>
      <c r="E4710" t="str">
        <f t="shared" si="295"/>
        <v>30113</v>
      </c>
      <c r="F4710">
        <v>30113</v>
      </c>
      <c r="G4710" t="s">
        <v>182</v>
      </c>
      <c r="H4710" t="s">
        <v>92</v>
      </c>
      <c r="I4710">
        <v>25</v>
      </c>
      <c r="J4710">
        <v>0</v>
      </c>
      <c r="K4710">
        <v>0</v>
      </c>
      <c r="L4710"/>
    </row>
    <row r="4711" spans="1:12">
      <c r="A4711" t="s">
        <v>180</v>
      </c>
      <c r="B4711" t="str">
        <f t="shared" si="292"/>
        <v>3011</v>
      </c>
      <c r="C4711" t="str">
        <f t="shared" si="293"/>
        <v>301</v>
      </c>
      <c r="D4711" t="str">
        <f t="shared" si="294"/>
        <v>30</v>
      </c>
      <c r="E4711" t="str">
        <f t="shared" si="295"/>
        <v>30113</v>
      </c>
      <c r="F4711">
        <v>30113</v>
      </c>
      <c r="G4711" t="s">
        <v>183</v>
      </c>
      <c r="H4711" t="s">
        <v>92</v>
      </c>
      <c r="I4711">
        <v>1</v>
      </c>
      <c r="J4711">
        <v>0</v>
      </c>
      <c r="K4711">
        <v>0</v>
      </c>
      <c r="L4711"/>
    </row>
    <row r="4712" spans="1:12">
      <c r="A4712" t="s">
        <v>180</v>
      </c>
      <c r="B4712" t="str">
        <f t="shared" si="292"/>
        <v>3011</v>
      </c>
      <c r="C4712" t="str">
        <f t="shared" si="293"/>
        <v>301</v>
      </c>
      <c r="D4712" t="str">
        <f t="shared" si="294"/>
        <v>30</v>
      </c>
      <c r="E4712" t="str">
        <f t="shared" si="295"/>
        <v>30113</v>
      </c>
      <c r="F4712">
        <v>30113</v>
      </c>
      <c r="G4712" t="s">
        <v>183</v>
      </c>
      <c r="H4712" t="s">
        <v>92</v>
      </c>
      <c r="I4712">
        <v>8</v>
      </c>
      <c r="J4712">
        <v>0</v>
      </c>
      <c r="K4712">
        <v>0</v>
      </c>
      <c r="L4712"/>
    </row>
    <row r="4713" spans="1:12">
      <c r="A4713" t="s">
        <v>180</v>
      </c>
      <c r="B4713" t="str">
        <f t="shared" si="292"/>
        <v>3011</v>
      </c>
      <c r="C4713" t="str">
        <f t="shared" si="293"/>
        <v>301</v>
      </c>
      <c r="D4713" t="str">
        <f t="shared" si="294"/>
        <v>30</v>
      </c>
      <c r="E4713" t="str">
        <f t="shared" si="295"/>
        <v>30113</v>
      </c>
      <c r="F4713">
        <v>30113</v>
      </c>
      <c r="G4713" t="s">
        <v>183</v>
      </c>
      <c r="H4713" t="s">
        <v>92</v>
      </c>
      <c r="I4713">
        <v>11</v>
      </c>
      <c r="J4713">
        <v>0</v>
      </c>
      <c r="K4713">
        <v>0</v>
      </c>
      <c r="L4713"/>
    </row>
    <row r="4714" spans="1:12">
      <c r="A4714" t="s">
        <v>180</v>
      </c>
      <c r="B4714" t="str">
        <f t="shared" si="292"/>
        <v>3011</v>
      </c>
      <c r="C4714" t="str">
        <f t="shared" si="293"/>
        <v>301</v>
      </c>
      <c r="D4714" t="str">
        <f t="shared" si="294"/>
        <v>30</v>
      </c>
      <c r="E4714" t="str">
        <f t="shared" si="295"/>
        <v>30113</v>
      </c>
      <c r="F4714">
        <v>30113</v>
      </c>
      <c r="G4714" t="s">
        <v>183</v>
      </c>
      <c r="H4714" t="s">
        <v>92</v>
      </c>
      <c r="I4714">
        <v>14</v>
      </c>
      <c r="J4714">
        <v>0</v>
      </c>
      <c r="K4714">
        <v>0</v>
      </c>
      <c r="L4714"/>
    </row>
    <row r="4715" spans="1:12">
      <c r="A4715" t="s">
        <v>180</v>
      </c>
      <c r="B4715" t="str">
        <f t="shared" si="292"/>
        <v>3011</v>
      </c>
      <c r="C4715" t="str">
        <f t="shared" si="293"/>
        <v>301</v>
      </c>
      <c r="D4715" t="str">
        <f t="shared" si="294"/>
        <v>30</v>
      </c>
      <c r="E4715" t="str">
        <f t="shared" si="295"/>
        <v>30113</v>
      </c>
      <c r="F4715">
        <v>30113</v>
      </c>
      <c r="G4715" t="s">
        <v>183</v>
      </c>
      <c r="H4715" t="s">
        <v>92</v>
      </c>
      <c r="I4715">
        <v>17</v>
      </c>
      <c r="J4715">
        <v>0</v>
      </c>
      <c r="K4715">
        <v>0</v>
      </c>
      <c r="L4715"/>
    </row>
    <row r="4716" spans="1:12">
      <c r="A4716" t="s">
        <v>180</v>
      </c>
      <c r="B4716" t="str">
        <f t="shared" si="292"/>
        <v>3011</v>
      </c>
      <c r="C4716" t="str">
        <f t="shared" si="293"/>
        <v>301</v>
      </c>
      <c r="D4716" t="str">
        <f t="shared" si="294"/>
        <v>30</v>
      </c>
      <c r="E4716" t="str">
        <f t="shared" si="295"/>
        <v>30113</v>
      </c>
      <c r="F4716">
        <v>30113</v>
      </c>
      <c r="G4716" t="s">
        <v>183</v>
      </c>
      <c r="H4716" t="s">
        <v>92</v>
      </c>
      <c r="I4716">
        <v>24</v>
      </c>
      <c r="J4716">
        <v>0</v>
      </c>
      <c r="K4716">
        <v>0</v>
      </c>
      <c r="L4716"/>
    </row>
    <row r="4717" spans="1:12">
      <c r="A4717" t="s">
        <v>180</v>
      </c>
      <c r="B4717" t="str">
        <f t="shared" si="292"/>
        <v>3012</v>
      </c>
      <c r="C4717" t="str">
        <f t="shared" si="293"/>
        <v>301</v>
      </c>
      <c r="D4717" t="str">
        <f t="shared" si="294"/>
        <v>30</v>
      </c>
      <c r="E4717" t="str">
        <f t="shared" si="295"/>
        <v>30120</v>
      </c>
      <c r="F4717">
        <v>3012</v>
      </c>
      <c r="G4717" t="s">
        <v>184</v>
      </c>
      <c r="H4717" t="s">
        <v>74</v>
      </c>
      <c r="I4717">
        <v>2</v>
      </c>
      <c r="J4717">
        <v>0</v>
      </c>
      <c r="K4717">
        <v>0</v>
      </c>
      <c r="L4717"/>
    </row>
    <row r="4718" spans="1:12">
      <c r="A4718" t="s">
        <v>180</v>
      </c>
      <c r="B4718" t="str">
        <f t="shared" si="292"/>
        <v>3012</v>
      </c>
      <c r="C4718" t="str">
        <f t="shared" si="293"/>
        <v>301</v>
      </c>
      <c r="D4718" t="str">
        <f t="shared" si="294"/>
        <v>30</v>
      </c>
      <c r="E4718" t="str">
        <f t="shared" si="295"/>
        <v>30120</v>
      </c>
      <c r="F4718">
        <v>3012</v>
      </c>
      <c r="G4718" t="s">
        <v>184</v>
      </c>
      <c r="H4718" t="s">
        <v>74</v>
      </c>
      <c r="I4718">
        <v>5</v>
      </c>
      <c r="J4718">
        <v>0</v>
      </c>
      <c r="K4718">
        <v>0</v>
      </c>
      <c r="L4718"/>
    </row>
    <row r="4719" spans="1:12">
      <c r="A4719" t="s">
        <v>180</v>
      </c>
      <c r="B4719" t="str">
        <f t="shared" si="292"/>
        <v>3012</v>
      </c>
      <c r="C4719" t="str">
        <f t="shared" si="293"/>
        <v>301</v>
      </c>
      <c r="D4719" t="str">
        <f t="shared" si="294"/>
        <v>30</v>
      </c>
      <c r="E4719" t="str">
        <f t="shared" si="295"/>
        <v>30120</v>
      </c>
      <c r="F4719">
        <v>3012</v>
      </c>
      <c r="G4719" t="s">
        <v>184</v>
      </c>
      <c r="H4719" t="s">
        <v>74</v>
      </c>
      <c r="I4719">
        <v>12</v>
      </c>
      <c r="J4719">
        <v>12.71</v>
      </c>
      <c r="K4719">
        <v>12.0928466671071</v>
      </c>
      <c r="L4719"/>
    </row>
    <row r="4720" spans="1:12">
      <c r="A4720" t="s">
        <v>180</v>
      </c>
      <c r="B4720" t="str">
        <f t="shared" si="292"/>
        <v>3012</v>
      </c>
      <c r="C4720" t="str">
        <f t="shared" si="293"/>
        <v>301</v>
      </c>
      <c r="D4720" t="str">
        <f t="shared" si="294"/>
        <v>30</v>
      </c>
      <c r="E4720" t="str">
        <f t="shared" si="295"/>
        <v>30120</v>
      </c>
      <c r="F4720">
        <v>3012</v>
      </c>
      <c r="G4720" t="s">
        <v>184</v>
      </c>
      <c r="H4720" t="s">
        <v>74</v>
      </c>
      <c r="I4720">
        <v>15</v>
      </c>
      <c r="J4720">
        <v>0</v>
      </c>
      <c r="K4720">
        <v>0</v>
      </c>
      <c r="L4720"/>
    </row>
    <row r="4721" spans="1:12">
      <c r="A4721" t="s">
        <v>180</v>
      </c>
      <c r="B4721" t="str">
        <f t="shared" si="292"/>
        <v>3012</v>
      </c>
      <c r="C4721" t="str">
        <f t="shared" si="293"/>
        <v>301</v>
      </c>
      <c r="D4721" t="str">
        <f t="shared" si="294"/>
        <v>30</v>
      </c>
      <c r="E4721" t="str">
        <f t="shared" si="295"/>
        <v>30120</v>
      </c>
      <c r="F4721">
        <v>3012</v>
      </c>
      <c r="G4721" t="s">
        <v>184</v>
      </c>
      <c r="H4721" t="s">
        <v>74</v>
      </c>
      <c r="I4721">
        <v>18</v>
      </c>
      <c r="J4721">
        <v>0</v>
      </c>
      <c r="K4721">
        <v>0</v>
      </c>
      <c r="L4721"/>
    </row>
    <row r="4722" spans="1:12">
      <c r="A4722" t="s">
        <v>180</v>
      </c>
      <c r="B4722" t="str">
        <f t="shared" si="292"/>
        <v>3012</v>
      </c>
      <c r="C4722" t="str">
        <f t="shared" si="293"/>
        <v>301</v>
      </c>
      <c r="D4722" t="str">
        <f t="shared" si="294"/>
        <v>30</v>
      </c>
      <c r="E4722" t="str">
        <f t="shared" si="295"/>
        <v>30120</v>
      </c>
      <c r="F4722">
        <v>3012</v>
      </c>
      <c r="G4722" t="s">
        <v>184</v>
      </c>
      <c r="H4722" t="s">
        <v>74</v>
      </c>
      <c r="I4722">
        <v>21</v>
      </c>
      <c r="J4722">
        <v>0</v>
      </c>
      <c r="K4722">
        <v>0</v>
      </c>
      <c r="L4722"/>
    </row>
    <row r="4723" spans="1:12">
      <c r="A4723" t="s">
        <v>180</v>
      </c>
      <c r="B4723" t="str">
        <f t="shared" si="292"/>
        <v>3012</v>
      </c>
      <c r="C4723" t="str">
        <f t="shared" si="293"/>
        <v>301</v>
      </c>
      <c r="D4723" t="str">
        <f t="shared" si="294"/>
        <v>30</v>
      </c>
      <c r="E4723" t="str">
        <f t="shared" si="295"/>
        <v>30120</v>
      </c>
      <c r="F4723">
        <v>3012</v>
      </c>
      <c r="G4723" t="s">
        <v>185</v>
      </c>
      <c r="H4723" t="s">
        <v>186</v>
      </c>
      <c r="I4723">
        <v>1</v>
      </c>
      <c r="J4723">
        <v>0</v>
      </c>
      <c r="K4723">
        <v>0</v>
      </c>
      <c r="L4723"/>
    </row>
    <row r="4724" spans="1:12">
      <c r="A4724" t="s">
        <v>180</v>
      </c>
      <c r="B4724" t="str">
        <f t="shared" si="292"/>
        <v>3012</v>
      </c>
      <c r="C4724" t="str">
        <f t="shared" si="293"/>
        <v>301</v>
      </c>
      <c r="D4724" t="str">
        <f t="shared" si="294"/>
        <v>30</v>
      </c>
      <c r="E4724" t="str">
        <f t="shared" si="295"/>
        <v>30120</v>
      </c>
      <c r="F4724">
        <v>3012</v>
      </c>
      <c r="G4724" t="s">
        <v>185</v>
      </c>
      <c r="H4724" t="s">
        <v>186</v>
      </c>
      <c r="I4724">
        <v>4</v>
      </c>
      <c r="J4724">
        <v>0</v>
      </c>
      <c r="K4724">
        <v>0</v>
      </c>
      <c r="L4724"/>
    </row>
    <row r="4725" spans="1:12">
      <c r="A4725" t="s">
        <v>180</v>
      </c>
      <c r="B4725" t="str">
        <f t="shared" si="292"/>
        <v>3012</v>
      </c>
      <c r="C4725" t="str">
        <f t="shared" si="293"/>
        <v>301</v>
      </c>
      <c r="D4725" t="str">
        <f t="shared" si="294"/>
        <v>30</v>
      </c>
      <c r="E4725" t="str">
        <f t="shared" si="295"/>
        <v>30120</v>
      </c>
      <c r="F4725">
        <v>3012</v>
      </c>
      <c r="G4725" t="s">
        <v>185</v>
      </c>
      <c r="H4725" t="s">
        <v>186</v>
      </c>
      <c r="I4725">
        <v>8</v>
      </c>
      <c r="J4725">
        <v>0</v>
      </c>
      <c r="K4725">
        <v>0</v>
      </c>
      <c r="L4725"/>
    </row>
    <row r="4726" spans="1:12">
      <c r="A4726" t="s">
        <v>180</v>
      </c>
      <c r="B4726" t="str">
        <f t="shared" si="292"/>
        <v>3012</v>
      </c>
      <c r="C4726" t="str">
        <f t="shared" si="293"/>
        <v>301</v>
      </c>
      <c r="D4726" t="str">
        <f t="shared" si="294"/>
        <v>30</v>
      </c>
      <c r="E4726" t="str">
        <f t="shared" si="295"/>
        <v>30120</v>
      </c>
      <c r="F4726">
        <v>3012</v>
      </c>
      <c r="G4726" t="s">
        <v>185</v>
      </c>
      <c r="H4726" t="s">
        <v>186</v>
      </c>
      <c r="I4726">
        <v>11</v>
      </c>
      <c r="J4726">
        <v>0</v>
      </c>
      <c r="K4726">
        <v>0</v>
      </c>
      <c r="L4726"/>
    </row>
    <row r="4727" spans="1:12">
      <c r="A4727" t="s">
        <v>180</v>
      </c>
      <c r="B4727" t="str">
        <f t="shared" si="292"/>
        <v>3012</v>
      </c>
      <c r="C4727" t="str">
        <f t="shared" si="293"/>
        <v>301</v>
      </c>
      <c r="D4727" t="str">
        <f t="shared" si="294"/>
        <v>30</v>
      </c>
      <c r="E4727" t="str">
        <f t="shared" si="295"/>
        <v>30120</v>
      </c>
      <c r="F4727">
        <v>3012</v>
      </c>
      <c r="G4727" t="s">
        <v>185</v>
      </c>
      <c r="H4727" t="s">
        <v>186</v>
      </c>
      <c r="I4727">
        <v>14</v>
      </c>
      <c r="J4727">
        <v>4380.7414158515603</v>
      </c>
      <c r="K4727">
        <v>3831.3738308214101</v>
      </c>
      <c r="L4727"/>
    </row>
    <row r="4728" spans="1:12">
      <c r="A4728" t="s">
        <v>180</v>
      </c>
      <c r="B4728" t="str">
        <f t="shared" si="292"/>
        <v>3012</v>
      </c>
      <c r="C4728" t="str">
        <f t="shared" si="293"/>
        <v>301</v>
      </c>
      <c r="D4728" t="str">
        <f t="shared" si="294"/>
        <v>30</v>
      </c>
      <c r="E4728" t="str">
        <f t="shared" si="295"/>
        <v>30120</v>
      </c>
      <c r="F4728">
        <v>3012</v>
      </c>
      <c r="G4728" t="s">
        <v>185</v>
      </c>
      <c r="H4728" t="s">
        <v>186</v>
      </c>
      <c r="I4728">
        <v>17</v>
      </c>
      <c r="J4728">
        <v>0</v>
      </c>
      <c r="K4728">
        <v>0</v>
      </c>
      <c r="L4728"/>
    </row>
    <row r="4729" spans="1:12">
      <c r="A4729" t="s">
        <v>180</v>
      </c>
      <c r="B4729" t="str">
        <f t="shared" si="292"/>
        <v>3012</v>
      </c>
      <c r="C4729" t="str">
        <f t="shared" si="293"/>
        <v>301</v>
      </c>
      <c r="D4729" t="str">
        <f t="shared" si="294"/>
        <v>30</v>
      </c>
      <c r="E4729" t="str">
        <f t="shared" si="295"/>
        <v>30120</v>
      </c>
      <c r="F4729">
        <v>3012</v>
      </c>
      <c r="G4729" t="s">
        <v>185</v>
      </c>
      <c r="H4729" t="s">
        <v>186</v>
      </c>
      <c r="I4729">
        <v>24</v>
      </c>
      <c r="J4729">
        <v>0</v>
      </c>
      <c r="K4729">
        <v>0</v>
      </c>
      <c r="L4729"/>
    </row>
    <row r="4730" spans="1:12">
      <c r="A4730" t="s">
        <v>180</v>
      </c>
      <c r="B4730" t="str">
        <f t="shared" si="292"/>
        <v>3012</v>
      </c>
      <c r="C4730" t="str">
        <f t="shared" si="293"/>
        <v>301</v>
      </c>
      <c r="D4730" t="str">
        <f t="shared" si="294"/>
        <v>30</v>
      </c>
      <c r="E4730" t="str">
        <f t="shared" si="295"/>
        <v>30120</v>
      </c>
      <c r="F4730">
        <v>3012</v>
      </c>
      <c r="G4730" t="s">
        <v>187</v>
      </c>
      <c r="H4730" t="s">
        <v>186</v>
      </c>
      <c r="I4730">
        <v>4</v>
      </c>
      <c r="J4730">
        <v>0</v>
      </c>
      <c r="K4730">
        <v>0</v>
      </c>
      <c r="L4730"/>
    </row>
    <row r="4731" spans="1:12">
      <c r="A4731" t="s">
        <v>180</v>
      </c>
      <c r="B4731" t="str">
        <f t="shared" si="292"/>
        <v>3012</v>
      </c>
      <c r="C4731" t="str">
        <f t="shared" si="293"/>
        <v>301</v>
      </c>
      <c r="D4731" t="str">
        <f t="shared" si="294"/>
        <v>30</v>
      </c>
      <c r="E4731" t="str">
        <f t="shared" si="295"/>
        <v>30120</v>
      </c>
      <c r="F4731">
        <v>3012</v>
      </c>
      <c r="G4731" t="s">
        <v>187</v>
      </c>
      <c r="H4731" t="s">
        <v>186</v>
      </c>
      <c r="I4731">
        <v>7</v>
      </c>
      <c r="J4731">
        <v>0</v>
      </c>
      <c r="K4731">
        <v>0</v>
      </c>
      <c r="L4731"/>
    </row>
    <row r="4732" spans="1:12">
      <c r="A4732" t="s">
        <v>180</v>
      </c>
      <c r="B4732" t="str">
        <f t="shared" si="292"/>
        <v>3012</v>
      </c>
      <c r="C4732" t="str">
        <f t="shared" si="293"/>
        <v>301</v>
      </c>
      <c r="D4732" t="str">
        <f t="shared" si="294"/>
        <v>30</v>
      </c>
      <c r="E4732" t="str">
        <f t="shared" si="295"/>
        <v>30120</v>
      </c>
      <c r="F4732">
        <v>3012</v>
      </c>
      <c r="G4732" t="s">
        <v>187</v>
      </c>
      <c r="H4732" t="s">
        <v>186</v>
      </c>
      <c r="I4732">
        <v>10</v>
      </c>
      <c r="J4732">
        <v>0</v>
      </c>
      <c r="K4732">
        <v>0</v>
      </c>
      <c r="L4732"/>
    </row>
    <row r="4733" spans="1:12">
      <c r="A4733" t="s">
        <v>180</v>
      </c>
      <c r="B4733" t="str">
        <f t="shared" si="292"/>
        <v>3012</v>
      </c>
      <c r="C4733" t="str">
        <f t="shared" si="293"/>
        <v>301</v>
      </c>
      <c r="D4733" t="str">
        <f t="shared" si="294"/>
        <v>30</v>
      </c>
      <c r="E4733" t="str">
        <f t="shared" si="295"/>
        <v>30120</v>
      </c>
      <c r="F4733">
        <v>3012</v>
      </c>
      <c r="G4733" t="s">
        <v>187</v>
      </c>
      <c r="H4733" t="s">
        <v>186</v>
      </c>
      <c r="I4733">
        <v>13</v>
      </c>
      <c r="J4733">
        <v>0</v>
      </c>
      <c r="K4733">
        <v>0</v>
      </c>
      <c r="L4733"/>
    </row>
    <row r="4734" spans="1:12">
      <c r="A4734" t="s">
        <v>180</v>
      </c>
      <c r="B4734" t="str">
        <f t="shared" si="292"/>
        <v>3012</v>
      </c>
      <c r="C4734" t="str">
        <f t="shared" si="293"/>
        <v>301</v>
      </c>
      <c r="D4734" t="str">
        <f t="shared" si="294"/>
        <v>30</v>
      </c>
      <c r="E4734" t="str">
        <f t="shared" si="295"/>
        <v>30120</v>
      </c>
      <c r="F4734">
        <v>3012</v>
      </c>
      <c r="G4734" t="s">
        <v>187</v>
      </c>
      <c r="H4734" t="s">
        <v>186</v>
      </c>
      <c r="I4734">
        <v>20</v>
      </c>
      <c r="J4734">
        <v>0</v>
      </c>
      <c r="K4734">
        <v>0</v>
      </c>
      <c r="L4734"/>
    </row>
    <row r="4735" spans="1:12">
      <c r="A4735" t="s">
        <v>180</v>
      </c>
      <c r="B4735" t="str">
        <f t="shared" si="292"/>
        <v>3012</v>
      </c>
      <c r="C4735" t="str">
        <f t="shared" si="293"/>
        <v>301</v>
      </c>
      <c r="D4735" t="str">
        <f t="shared" si="294"/>
        <v>30</v>
      </c>
      <c r="E4735" t="str">
        <f t="shared" si="295"/>
        <v>30120</v>
      </c>
      <c r="F4735">
        <v>3012</v>
      </c>
      <c r="G4735" t="s">
        <v>187</v>
      </c>
      <c r="H4735" t="s">
        <v>186</v>
      </c>
      <c r="I4735">
        <v>23</v>
      </c>
      <c r="J4735">
        <v>0</v>
      </c>
      <c r="K4735">
        <v>0</v>
      </c>
      <c r="L4735"/>
    </row>
    <row r="4736" spans="1:12">
      <c r="A4736" t="s">
        <v>180</v>
      </c>
      <c r="B4736" t="str">
        <f t="shared" si="292"/>
        <v>3012</v>
      </c>
      <c r="C4736" t="str">
        <f t="shared" si="293"/>
        <v>301</v>
      </c>
      <c r="D4736" t="str">
        <f t="shared" si="294"/>
        <v>30</v>
      </c>
      <c r="E4736" t="str">
        <f t="shared" si="295"/>
        <v>30120</v>
      </c>
      <c r="F4736">
        <v>3012</v>
      </c>
      <c r="G4736" t="s">
        <v>187</v>
      </c>
      <c r="H4736" t="s">
        <v>186</v>
      </c>
      <c r="I4736">
        <v>26</v>
      </c>
      <c r="J4736">
        <v>0</v>
      </c>
      <c r="K4736">
        <v>0</v>
      </c>
      <c r="L4736"/>
    </row>
    <row r="4737" spans="1:12">
      <c r="A4737" t="s">
        <v>180</v>
      </c>
      <c r="B4737" t="str">
        <f t="shared" si="292"/>
        <v>3012</v>
      </c>
      <c r="C4737" t="str">
        <f t="shared" si="293"/>
        <v>301</v>
      </c>
      <c r="D4737" t="str">
        <f t="shared" si="294"/>
        <v>30</v>
      </c>
      <c r="E4737" t="str">
        <f t="shared" si="295"/>
        <v>30120</v>
      </c>
      <c r="F4737">
        <v>3012</v>
      </c>
      <c r="G4737" t="s">
        <v>188</v>
      </c>
      <c r="H4737" t="s">
        <v>186</v>
      </c>
      <c r="I4737">
        <v>1</v>
      </c>
      <c r="J4737">
        <v>0</v>
      </c>
      <c r="K4737">
        <v>0</v>
      </c>
      <c r="L4737"/>
    </row>
    <row r="4738" spans="1:12">
      <c r="A4738" t="s">
        <v>180</v>
      </c>
      <c r="B4738" t="str">
        <f t="shared" si="292"/>
        <v>3012</v>
      </c>
      <c r="C4738" t="str">
        <f t="shared" si="293"/>
        <v>301</v>
      </c>
      <c r="D4738" t="str">
        <f t="shared" si="294"/>
        <v>30</v>
      </c>
      <c r="E4738" t="str">
        <f t="shared" si="295"/>
        <v>30120</v>
      </c>
      <c r="F4738">
        <v>3012</v>
      </c>
      <c r="G4738" t="s">
        <v>188</v>
      </c>
      <c r="H4738" t="s">
        <v>186</v>
      </c>
      <c r="I4738">
        <v>8</v>
      </c>
      <c r="J4738">
        <v>0</v>
      </c>
      <c r="K4738">
        <v>0</v>
      </c>
      <c r="L4738"/>
    </row>
    <row r="4739" spans="1:12">
      <c r="A4739" t="s">
        <v>180</v>
      </c>
      <c r="B4739" t="str">
        <f t="shared" ref="B4739:B4802" si="296">+LEFT(E4739,4)</f>
        <v>3012</v>
      </c>
      <c r="C4739" t="str">
        <f t="shared" ref="C4739:C4802" si="297">+LEFT(E4739,3)</f>
        <v>301</v>
      </c>
      <c r="D4739" t="str">
        <f t="shared" ref="D4739:D4802" si="298">+LEFT(E4739,2)</f>
        <v>30</v>
      </c>
      <c r="E4739" t="str">
        <f t="shared" ref="E4739:E4802" si="299">+LEFT(F4739&amp;"00000",5)</f>
        <v>30120</v>
      </c>
      <c r="F4739">
        <v>3012</v>
      </c>
      <c r="G4739" t="s">
        <v>188</v>
      </c>
      <c r="H4739" t="s">
        <v>186</v>
      </c>
      <c r="I4739">
        <v>11</v>
      </c>
      <c r="J4739">
        <v>0</v>
      </c>
      <c r="K4739">
        <v>0</v>
      </c>
      <c r="L4739"/>
    </row>
    <row r="4740" spans="1:12">
      <c r="A4740" t="s">
        <v>180</v>
      </c>
      <c r="B4740" t="str">
        <f t="shared" si="296"/>
        <v>3012</v>
      </c>
      <c r="C4740" t="str">
        <f t="shared" si="297"/>
        <v>301</v>
      </c>
      <c r="D4740" t="str">
        <f t="shared" si="298"/>
        <v>30</v>
      </c>
      <c r="E4740" t="str">
        <f t="shared" si="299"/>
        <v>30120</v>
      </c>
      <c r="F4740">
        <v>3012</v>
      </c>
      <c r="G4740" t="s">
        <v>188</v>
      </c>
      <c r="H4740" t="s">
        <v>186</v>
      </c>
      <c r="I4740">
        <v>14</v>
      </c>
      <c r="J4740">
        <v>27483.494450212602</v>
      </c>
      <c r="K4740">
        <v>36119.425830944703</v>
      </c>
      <c r="L4740"/>
    </row>
    <row r="4741" spans="1:12">
      <c r="A4741" t="s">
        <v>180</v>
      </c>
      <c r="B4741" t="str">
        <f t="shared" si="296"/>
        <v>3012</v>
      </c>
      <c r="C4741" t="str">
        <f t="shared" si="297"/>
        <v>301</v>
      </c>
      <c r="D4741" t="str">
        <f t="shared" si="298"/>
        <v>30</v>
      </c>
      <c r="E4741" t="str">
        <f t="shared" si="299"/>
        <v>30120</v>
      </c>
      <c r="F4741">
        <v>3012</v>
      </c>
      <c r="G4741" t="s">
        <v>188</v>
      </c>
      <c r="H4741" t="s">
        <v>186</v>
      </c>
      <c r="I4741">
        <v>17</v>
      </c>
      <c r="J4741">
        <v>0</v>
      </c>
      <c r="K4741">
        <v>0</v>
      </c>
      <c r="L4741"/>
    </row>
    <row r="4742" spans="1:12">
      <c r="A4742" t="s">
        <v>180</v>
      </c>
      <c r="B4742" t="str">
        <f t="shared" si="296"/>
        <v>3012</v>
      </c>
      <c r="C4742" t="str">
        <f t="shared" si="297"/>
        <v>301</v>
      </c>
      <c r="D4742" t="str">
        <f t="shared" si="298"/>
        <v>30</v>
      </c>
      <c r="E4742" t="str">
        <f t="shared" si="299"/>
        <v>30120</v>
      </c>
      <c r="F4742">
        <v>3012</v>
      </c>
      <c r="G4742" t="s">
        <v>188</v>
      </c>
      <c r="H4742" t="s">
        <v>186</v>
      </c>
      <c r="I4742">
        <v>24</v>
      </c>
      <c r="J4742">
        <v>0</v>
      </c>
      <c r="K4742">
        <v>0</v>
      </c>
      <c r="L4742"/>
    </row>
    <row r="4743" spans="1:12">
      <c r="A4743" t="s">
        <v>180</v>
      </c>
      <c r="B4743" t="str">
        <f t="shared" si="296"/>
        <v>3012</v>
      </c>
      <c r="C4743" t="str">
        <f t="shared" si="297"/>
        <v>301</v>
      </c>
      <c r="D4743" t="str">
        <f t="shared" si="298"/>
        <v>30</v>
      </c>
      <c r="E4743" t="str">
        <f t="shared" si="299"/>
        <v>30120</v>
      </c>
      <c r="F4743">
        <v>3012</v>
      </c>
      <c r="G4743" t="s">
        <v>189</v>
      </c>
      <c r="H4743" t="s">
        <v>186</v>
      </c>
      <c r="I4743">
        <v>6</v>
      </c>
      <c r="J4743">
        <v>0</v>
      </c>
      <c r="K4743">
        <v>0</v>
      </c>
      <c r="L4743"/>
    </row>
    <row r="4744" spans="1:12">
      <c r="A4744" t="s">
        <v>180</v>
      </c>
      <c r="B4744" t="str">
        <f t="shared" si="296"/>
        <v>3012</v>
      </c>
      <c r="C4744" t="str">
        <f t="shared" si="297"/>
        <v>301</v>
      </c>
      <c r="D4744" t="str">
        <f t="shared" si="298"/>
        <v>30</v>
      </c>
      <c r="E4744" t="str">
        <f t="shared" si="299"/>
        <v>30120</v>
      </c>
      <c r="F4744">
        <v>3012</v>
      </c>
      <c r="G4744" t="s">
        <v>189</v>
      </c>
      <c r="H4744" t="s">
        <v>186</v>
      </c>
      <c r="I4744">
        <v>9</v>
      </c>
      <c r="J4744">
        <v>0</v>
      </c>
      <c r="K4744">
        <v>0</v>
      </c>
      <c r="L4744"/>
    </row>
    <row r="4745" spans="1:12">
      <c r="A4745" t="s">
        <v>180</v>
      </c>
      <c r="B4745" t="str">
        <f t="shared" si="296"/>
        <v>3012</v>
      </c>
      <c r="C4745" t="str">
        <f t="shared" si="297"/>
        <v>301</v>
      </c>
      <c r="D4745" t="str">
        <f t="shared" si="298"/>
        <v>30</v>
      </c>
      <c r="E4745" t="str">
        <f t="shared" si="299"/>
        <v>30120</v>
      </c>
      <c r="F4745">
        <v>3012</v>
      </c>
      <c r="G4745" t="s">
        <v>189</v>
      </c>
      <c r="H4745" t="s">
        <v>186</v>
      </c>
      <c r="I4745">
        <v>12</v>
      </c>
      <c r="J4745">
        <v>48306.014813032103</v>
      </c>
      <c r="K4745">
        <v>63484.849875570799</v>
      </c>
      <c r="L4745"/>
    </row>
    <row r="4746" spans="1:12">
      <c r="A4746" t="s">
        <v>180</v>
      </c>
      <c r="B4746" t="str">
        <f t="shared" si="296"/>
        <v>3012</v>
      </c>
      <c r="C4746" t="str">
        <f t="shared" si="297"/>
        <v>301</v>
      </c>
      <c r="D4746" t="str">
        <f t="shared" si="298"/>
        <v>30</v>
      </c>
      <c r="E4746" t="str">
        <f t="shared" si="299"/>
        <v>30120</v>
      </c>
      <c r="F4746">
        <v>3012</v>
      </c>
      <c r="G4746" t="s">
        <v>189</v>
      </c>
      <c r="H4746" t="s">
        <v>186</v>
      </c>
      <c r="I4746">
        <v>15</v>
      </c>
      <c r="J4746">
        <v>0</v>
      </c>
      <c r="K4746">
        <v>0</v>
      </c>
      <c r="L4746"/>
    </row>
    <row r="4747" spans="1:12">
      <c r="A4747" t="s">
        <v>180</v>
      </c>
      <c r="B4747" t="str">
        <f t="shared" si="296"/>
        <v>3012</v>
      </c>
      <c r="C4747" t="str">
        <f t="shared" si="297"/>
        <v>301</v>
      </c>
      <c r="D4747" t="str">
        <f t="shared" si="298"/>
        <v>30</v>
      </c>
      <c r="E4747" t="str">
        <f t="shared" si="299"/>
        <v>30120</v>
      </c>
      <c r="F4747">
        <v>3012</v>
      </c>
      <c r="G4747" t="s">
        <v>189</v>
      </c>
      <c r="H4747" t="s">
        <v>186</v>
      </c>
      <c r="I4747">
        <v>22</v>
      </c>
      <c r="J4747">
        <v>0</v>
      </c>
      <c r="K4747">
        <v>0</v>
      </c>
      <c r="L4747"/>
    </row>
    <row r="4748" spans="1:12">
      <c r="A4748" t="s">
        <v>180</v>
      </c>
      <c r="B4748" t="str">
        <f t="shared" si="296"/>
        <v>3012</v>
      </c>
      <c r="C4748" t="str">
        <f t="shared" si="297"/>
        <v>301</v>
      </c>
      <c r="D4748" t="str">
        <f t="shared" si="298"/>
        <v>30</v>
      </c>
      <c r="E4748" t="str">
        <f t="shared" si="299"/>
        <v>30120</v>
      </c>
      <c r="F4748">
        <v>3012</v>
      </c>
      <c r="G4748" t="s">
        <v>189</v>
      </c>
      <c r="H4748" t="s">
        <v>186</v>
      </c>
      <c r="I4748">
        <v>25</v>
      </c>
      <c r="J4748">
        <v>0</v>
      </c>
      <c r="K4748">
        <v>0</v>
      </c>
      <c r="L4748"/>
    </row>
    <row r="4749" spans="1:12">
      <c r="A4749" t="s">
        <v>180</v>
      </c>
      <c r="B4749" t="str">
        <f t="shared" si="296"/>
        <v>3012</v>
      </c>
      <c r="C4749" t="str">
        <f t="shared" si="297"/>
        <v>301</v>
      </c>
      <c r="D4749" t="str">
        <f t="shared" si="298"/>
        <v>30</v>
      </c>
      <c r="E4749" t="str">
        <f t="shared" si="299"/>
        <v>30120</v>
      </c>
      <c r="F4749">
        <v>3012</v>
      </c>
      <c r="G4749" t="s">
        <v>190</v>
      </c>
      <c r="H4749" t="s">
        <v>186</v>
      </c>
      <c r="I4749">
        <v>3</v>
      </c>
      <c r="J4749">
        <v>0</v>
      </c>
      <c r="K4749">
        <v>0</v>
      </c>
      <c r="L4749"/>
    </row>
    <row r="4750" spans="1:12">
      <c r="A4750" t="s">
        <v>180</v>
      </c>
      <c r="B4750" t="str">
        <f t="shared" si="296"/>
        <v>3012</v>
      </c>
      <c r="C4750" t="str">
        <f t="shared" si="297"/>
        <v>301</v>
      </c>
      <c r="D4750" t="str">
        <f t="shared" si="298"/>
        <v>30</v>
      </c>
      <c r="E4750" t="str">
        <f t="shared" si="299"/>
        <v>30120</v>
      </c>
      <c r="F4750">
        <v>3012</v>
      </c>
      <c r="G4750" t="s">
        <v>190</v>
      </c>
      <c r="H4750" t="s">
        <v>186</v>
      </c>
      <c r="I4750">
        <v>6</v>
      </c>
      <c r="J4750">
        <v>0</v>
      </c>
      <c r="K4750">
        <v>0</v>
      </c>
      <c r="L4750"/>
    </row>
    <row r="4751" spans="1:12">
      <c r="A4751" t="s">
        <v>180</v>
      </c>
      <c r="B4751" t="str">
        <f t="shared" si="296"/>
        <v>3012</v>
      </c>
      <c r="C4751" t="str">
        <f t="shared" si="297"/>
        <v>301</v>
      </c>
      <c r="D4751" t="str">
        <f t="shared" si="298"/>
        <v>30</v>
      </c>
      <c r="E4751" t="str">
        <f t="shared" si="299"/>
        <v>30120</v>
      </c>
      <c r="F4751">
        <v>3012</v>
      </c>
      <c r="G4751" t="s">
        <v>190</v>
      </c>
      <c r="H4751" t="s">
        <v>186</v>
      </c>
      <c r="I4751">
        <v>13</v>
      </c>
      <c r="J4751">
        <v>0</v>
      </c>
      <c r="K4751">
        <v>0</v>
      </c>
      <c r="L4751"/>
    </row>
    <row r="4752" spans="1:12">
      <c r="A4752" t="s">
        <v>127</v>
      </c>
      <c r="B4752" t="str">
        <f t="shared" si="296"/>
        <v>3170</v>
      </c>
      <c r="C4752" t="str">
        <f t="shared" si="297"/>
        <v>317</v>
      </c>
      <c r="D4752" t="str">
        <f t="shared" si="298"/>
        <v>31</v>
      </c>
      <c r="E4752" t="str">
        <f t="shared" si="299"/>
        <v>31700</v>
      </c>
      <c r="F4752">
        <v>317</v>
      </c>
      <c r="G4752">
        <v>15009902</v>
      </c>
      <c r="H4752" t="s">
        <v>176</v>
      </c>
      <c r="I4752">
        <v>4</v>
      </c>
      <c r="J4752">
        <v>444696.50403061701</v>
      </c>
      <c r="K4752">
        <v>455164.75898144901</v>
      </c>
      <c r="L4752"/>
    </row>
    <row r="4753" spans="1:12">
      <c r="A4753" t="s">
        <v>127</v>
      </c>
      <c r="B4753" t="str">
        <f t="shared" si="296"/>
        <v>3170</v>
      </c>
      <c r="C4753" t="str">
        <f t="shared" si="297"/>
        <v>317</v>
      </c>
      <c r="D4753" t="str">
        <f t="shared" si="298"/>
        <v>31</v>
      </c>
      <c r="E4753" t="str">
        <f t="shared" si="299"/>
        <v>31700</v>
      </c>
      <c r="F4753">
        <v>317</v>
      </c>
      <c r="G4753">
        <v>15009902</v>
      </c>
      <c r="H4753" t="s">
        <v>176</v>
      </c>
      <c r="I4753">
        <v>7</v>
      </c>
      <c r="J4753">
        <v>3614.7045171570799</v>
      </c>
      <c r="K4753">
        <v>3699.79546820922</v>
      </c>
      <c r="L4753"/>
    </row>
    <row r="4754" spans="1:12">
      <c r="A4754" t="s">
        <v>127</v>
      </c>
      <c r="B4754" t="str">
        <f t="shared" si="296"/>
        <v>3170</v>
      </c>
      <c r="C4754" t="str">
        <f t="shared" si="297"/>
        <v>317</v>
      </c>
      <c r="D4754" t="str">
        <f t="shared" si="298"/>
        <v>31</v>
      </c>
      <c r="E4754" t="str">
        <f t="shared" si="299"/>
        <v>31700</v>
      </c>
      <c r="F4754">
        <v>317</v>
      </c>
      <c r="G4754">
        <v>15009902</v>
      </c>
      <c r="H4754" t="s">
        <v>176</v>
      </c>
      <c r="I4754">
        <v>14</v>
      </c>
      <c r="J4754">
        <v>3993513.6356144501</v>
      </c>
      <c r="K4754">
        <v>4087521.8378564902</v>
      </c>
      <c r="L4754"/>
    </row>
    <row r="4755" spans="1:12">
      <c r="A4755" t="s">
        <v>127</v>
      </c>
      <c r="B4755" t="str">
        <f t="shared" si="296"/>
        <v>3170</v>
      </c>
      <c r="C4755" t="str">
        <f t="shared" si="297"/>
        <v>317</v>
      </c>
      <c r="D4755" t="str">
        <f t="shared" si="298"/>
        <v>31</v>
      </c>
      <c r="E4755" t="str">
        <f t="shared" si="299"/>
        <v>31700</v>
      </c>
      <c r="F4755">
        <v>317</v>
      </c>
      <c r="G4755">
        <v>15009902</v>
      </c>
      <c r="H4755" t="s">
        <v>176</v>
      </c>
      <c r="I4755">
        <v>17</v>
      </c>
      <c r="J4755">
        <v>0</v>
      </c>
      <c r="K4755">
        <v>0</v>
      </c>
      <c r="L4755"/>
    </row>
    <row r="4756" spans="1:12">
      <c r="A4756" t="s">
        <v>127</v>
      </c>
      <c r="B4756" t="str">
        <f t="shared" si="296"/>
        <v>3170</v>
      </c>
      <c r="C4756" t="str">
        <f t="shared" si="297"/>
        <v>317</v>
      </c>
      <c r="D4756" t="str">
        <f t="shared" si="298"/>
        <v>31</v>
      </c>
      <c r="E4756" t="str">
        <f t="shared" si="299"/>
        <v>31700</v>
      </c>
      <c r="F4756">
        <v>317</v>
      </c>
      <c r="G4756">
        <v>15009902</v>
      </c>
      <c r="H4756" t="s">
        <v>176</v>
      </c>
      <c r="I4756">
        <v>20</v>
      </c>
      <c r="J4756">
        <v>0</v>
      </c>
      <c r="K4756">
        <v>0</v>
      </c>
      <c r="L4756"/>
    </row>
    <row r="4757" spans="1:12">
      <c r="A4757" t="s">
        <v>127</v>
      </c>
      <c r="B4757" t="str">
        <f t="shared" si="296"/>
        <v>3170</v>
      </c>
      <c r="C4757" t="str">
        <f t="shared" si="297"/>
        <v>317</v>
      </c>
      <c r="D4757" t="str">
        <f t="shared" si="298"/>
        <v>31</v>
      </c>
      <c r="E4757" t="str">
        <f t="shared" si="299"/>
        <v>31700</v>
      </c>
      <c r="F4757">
        <v>317</v>
      </c>
      <c r="G4757">
        <v>15009903</v>
      </c>
      <c r="H4757" t="s">
        <v>144</v>
      </c>
      <c r="I4757">
        <v>2</v>
      </c>
      <c r="J4757">
        <v>0</v>
      </c>
      <c r="K4757">
        <v>0</v>
      </c>
      <c r="L4757"/>
    </row>
    <row r="4758" spans="1:12">
      <c r="A4758" t="s">
        <v>127</v>
      </c>
      <c r="B4758" t="str">
        <f t="shared" si="296"/>
        <v>3170</v>
      </c>
      <c r="C4758" t="str">
        <f t="shared" si="297"/>
        <v>317</v>
      </c>
      <c r="D4758" t="str">
        <f t="shared" si="298"/>
        <v>31</v>
      </c>
      <c r="E4758" t="str">
        <f t="shared" si="299"/>
        <v>31700</v>
      </c>
      <c r="F4758">
        <v>317</v>
      </c>
      <c r="G4758">
        <v>15009903</v>
      </c>
      <c r="H4758" t="s">
        <v>144</v>
      </c>
      <c r="I4758">
        <v>5</v>
      </c>
      <c r="J4758">
        <v>0</v>
      </c>
      <c r="K4758">
        <v>0</v>
      </c>
      <c r="L4758"/>
    </row>
    <row r="4759" spans="1:12">
      <c r="A4759" t="s">
        <v>127</v>
      </c>
      <c r="B4759" t="str">
        <f t="shared" si="296"/>
        <v>3170</v>
      </c>
      <c r="C4759" t="str">
        <f t="shared" si="297"/>
        <v>317</v>
      </c>
      <c r="D4759" t="str">
        <f t="shared" si="298"/>
        <v>31</v>
      </c>
      <c r="E4759" t="str">
        <f t="shared" si="299"/>
        <v>31700</v>
      </c>
      <c r="F4759">
        <v>317</v>
      </c>
      <c r="G4759">
        <v>15009903</v>
      </c>
      <c r="H4759" t="s">
        <v>144</v>
      </c>
      <c r="I4759">
        <v>8</v>
      </c>
      <c r="J4759">
        <v>0</v>
      </c>
      <c r="K4759">
        <v>0</v>
      </c>
      <c r="L4759"/>
    </row>
    <row r="4760" spans="1:12">
      <c r="A4760" t="s">
        <v>127</v>
      </c>
      <c r="B4760" t="str">
        <f t="shared" si="296"/>
        <v>3170</v>
      </c>
      <c r="C4760" t="str">
        <f t="shared" si="297"/>
        <v>317</v>
      </c>
      <c r="D4760" t="str">
        <f t="shared" si="298"/>
        <v>31</v>
      </c>
      <c r="E4760" t="str">
        <f t="shared" si="299"/>
        <v>31700</v>
      </c>
      <c r="F4760">
        <v>317</v>
      </c>
      <c r="G4760">
        <v>15009903</v>
      </c>
      <c r="H4760" t="s">
        <v>144</v>
      </c>
      <c r="I4760">
        <v>15</v>
      </c>
      <c r="J4760">
        <v>0</v>
      </c>
      <c r="K4760">
        <v>0</v>
      </c>
      <c r="L4760"/>
    </row>
    <row r="4761" spans="1:12">
      <c r="A4761" t="s">
        <v>127</v>
      </c>
      <c r="B4761" t="str">
        <f t="shared" si="296"/>
        <v>3170</v>
      </c>
      <c r="C4761" t="str">
        <f t="shared" si="297"/>
        <v>317</v>
      </c>
      <c r="D4761" t="str">
        <f t="shared" si="298"/>
        <v>31</v>
      </c>
      <c r="E4761" t="str">
        <f t="shared" si="299"/>
        <v>31700</v>
      </c>
      <c r="F4761">
        <v>317</v>
      </c>
      <c r="G4761">
        <v>15009903</v>
      </c>
      <c r="H4761" t="s">
        <v>144</v>
      </c>
      <c r="I4761">
        <v>18</v>
      </c>
      <c r="J4761">
        <v>954352.63</v>
      </c>
      <c r="K4761">
        <v>968131.493342189</v>
      </c>
      <c r="L4761"/>
    </row>
    <row r="4762" spans="1:12">
      <c r="A4762" t="s">
        <v>127</v>
      </c>
      <c r="B4762" t="str">
        <f t="shared" si="296"/>
        <v>3170</v>
      </c>
      <c r="C4762" t="str">
        <f t="shared" si="297"/>
        <v>317</v>
      </c>
      <c r="D4762" t="str">
        <f t="shared" si="298"/>
        <v>31</v>
      </c>
      <c r="E4762" t="str">
        <f t="shared" si="299"/>
        <v>31700</v>
      </c>
      <c r="F4762">
        <v>317</v>
      </c>
      <c r="G4762">
        <v>15009903</v>
      </c>
      <c r="H4762" t="s">
        <v>144</v>
      </c>
      <c r="I4762">
        <v>21</v>
      </c>
      <c r="J4762">
        <v>0</v>
      </c>
      <c r="K4762">
        <v>0</v>
      </c>
      <c r="L4762"/>
    </row>
    <row r="4763" spans="1:12">
      <c r="A4763" t="s">
        <v>127</v>
      </c>
      <c r="B4763" t="str">
        <f t="shared" si="296"/>
        <v>3170</v>
      </c>
      <c r="C4763" t="str">
        <f t="shared" si="297"/>
        <v>317</v>
      </c>
      <c r="D4763" t="str">
        <f t="shared" si="298"/>
        <v>31</v>
      </c>
      <c r="E4763" t="str">
        <f t="shared" si="299"/>
        <v>31700</v>
      </c>
      <c r="F4763">
        <v>317</v>
      </c>
      <c r="G4763">
        <v>15009903</v>
      </c>
      <c r="H4763" t="s">
        <v>144</v>
      </c>
      <c r="I4763">
        <v>24</v>
      </c>
      <c r="J4763">
        <v>0</v>
      </c>
      <c r="K4763">
        <v>0</v>
      </c>
      <c r="L4763"/>
    </row>
    <row r="4764" spans="1:12">
      <c r="A4764" t="s">
        <v>127</v>
      </c>
      <c r="B4764" t="str">
        <f t="shared" si="296"/>
        <v>3170</v>
      </c>
      <c r="C4764" t="str">
        <f t="shared" si="297"/>
        <v>317</v>
      </c>
      <c r="D4764" t="str">
        <f t="shared" si="298"/>
        <v>31</v>
      </c>
      <c r="E4764" t="str">
        <f t="shared" si="299"/>
        <v>31700</v>
      </c>
      <c r="F4764">
        <v>317</v>
      </c>
      <c r="G4764">
        <v>15009904</v>
      </c>
      <c r="H4764" t="s">
        <v>176</v>
      </c>
      <c r="I4764">
        <v>1</v>
      </c>
      <c r="J4764">
        <v>0</v>
      </c>
      <c r="K4764">
        <v>0</v>
      </c>
      <c r="L4764"/>
    </row>
    <row r="4765" spans="1:12">
      <c r="A4765" t="s">
        <v>127</v>
      </c>
      <c r="B4765" t="str">
        <f t="shared" si="296"/>
        <v>3170</v>
      </c>
      <c r="C4765" t="str">
        <f t="shared" si="297"/>
        <v>317</v>
      </c>
      <c r="D4765" t="str">
        <f t="shared" si="298"/>
        <v>31</v>
      </c>
      <c r="E4765" t="str">
        <f t="shared" si="299"/>
        <v>31700</v>
      </c>
      <c r="F4765">
        <v>317</v>
      </c>
      <c r="G4765">
        <v>15009904</v>
      </c>
      <c r="H4765" t="s">
        <v>176</v>
      </c>
      <c r="I4765">
        <v>4</v>
      </c>
      <c r="J4765">
        <v>4690.0834910704198</v>
      </c>
      <c r="K4765">
        <v>4834.3308377803796</v>
      </c>
      <c r="L4765"/>
    </row>
    <row r="4766" spans="1:12">
      <c r="A4766" t="s">
        <v>127</v>
      </c>
      <c r="B4766" t="str">
        <f t="shared" si="296"/>
        <v>3170</v>
      </c>
      <c r="C4766" t="str">
        <f t="shared" si="297"/>
        <v>317</v>
      </c>
      <c r="D4766" t="str">
        <f t="shared" si="298"/>
        <v>31</v>
      </c>
      <c r="E4766" t="str">
        <f t="shared" si="299"/>
        <v>31700</v>
      </c>
      <c r="F4766">
        <v>317</v>
      </c>
      <c r="G4766">
        <v>15009904</v>
      </c>
      <c r="H4766" t="s">
        <v>176</v>
      </c>
      <c r="I4766">
        <v>8</v>
      </c>
      <c r="J4766">
        <v>14.8162447521447</v>
      </c>
      <c r="K4766">
        <v>15.271930455346199</v>
      </c>
      <c r="L4766"/>
    </row>
    <row r="4767" spans="1:12">
      <c r="A4767" t="s">
        <v>127</v>
      </c>
      <c r="B4767" t="str">
        <f t="shared" si="296"/>
        <v>3170</v>
      </c>
      <c r="C4767" t="str">
        <f t="shared" si="297"/>
        <v>317</v>
      </c>
      <c r="D4767" t="str">
        <f t="shared" si="298"/>
        <v>31</v>
      </c>
      <c r="E4767" t="str">
        <f t="shared" si="299"/>
        <v>31700</v>
      </c>
      <c r="F4767">
        <v>317</v>
      </c>
      <c r="G4767">
        <v>15009904</v>
      </c>
      <c r="H4767" t="s">
        <v>176</v>
      </c>
      <c r="I4767">
        <v>11</v>
      </c>
      <c r="J4767">
        <v>0</v>
      </c>
      <c r="K4767">
        <v>0</v>
      </c>
      <c r="L4767"/>
    </row>
    <row r="4768" spans="1:12">
      <c r="A4768" t="s">
        <v>127</v>
      </c>
      <c r="B4768" t="str">
        <f t="shared" si="296"/>
        <v>3170</v>
      </c>
      <c r="C4768" t="str">
        <f t="shared" si="297"/>
        <v>317</v>
      </c>
      <c r="D4768" t="str">
        <f t="shared" si="298"/>
        <v>31</v>
      </c>
      <c r="E4768" t="str">
        <f t="shared" si="299"/>
        <v>31700</v>
      </c>
      <c r="F4768">
        <v>317</v>
      </c>
      <c r="G4768">
        <v>15009904</v>
      </c>
      <c r="H4768" t="s">
        <v>176</v>
      </c>
      <c r="I4768">
        <v>14</v>
      </c>
      <c r="J4768">
        <v>42118.416052289002</v>
      </c>
      <c r="K4768">
        <v>43413.802323074196</v>
      </c>
      <c r="L4768"/>
    </row>
    <row r="4769" spans="1:12">
      <c r="A4769" t="s">
        <v>127</v>
      </c>
      <c r="B4769" t="str">
        <f t="shared" si="296"/>
        <v>3170</v>
      </c>
      <c r="C4769" t="str">
        <f t="shared" si="297"/>
        <v>317</v>
      </c>
      <c r="D4769" t="str">
        <f t="shared" si="298"/>
        <v>31</v>
      </c>
      <c r="E4769" t="str">
        <f t="shared" si="299"/>
        <v>31700</v>
      </c>
      <c r="F4769">
        <v>317</v>
      </c>
      <c r="G4769">
        <v>15009904</v>
      </c>
      <c r="H4769" t="s">
        <v>176</v>
      </c>
      <c r="I4769">
        <v>17</v>
      </c>
      <c r="J4769">
        <v>0</v>
      </c>
      <c r="K4769">
        <v>0</v>
      </c>
      <c r="L4769"/>
    </row>
    <row r="4770" spans="1:12">
      <c r="A4770" t="s">
        <v>127</v>
      </c>
      <c r="B4770" t="str">
        <f t="shared" si="296"/>
        <v>3170</v>
      </c>
      <c r="C4770" t="str">
        <f t="shared" si="297"/>
        <v>317</v>
      </c>
      <c r="D4770" t="str">
        <f t="shared" si="298"/>
        <v>31</v>
      </c>
      <c r="E4770" t="str">
        <f t="shared" si="299"/>
        <v>31700</v>
      </c>
      <c r="F4770">
        <v>317</v>
      </c>
      <c r="G4770">
        <v>15009904</v>
      </c>
      <c r="H4770" t="s">
        <v>176</v>
      </c>
      <c r="I4770">
        <v>24</v>
      </c>
      <c r="J4770">
        <v>0</v>
      </c>
      <c r="K4770">
        <v>0</v>
      </c>
      <c r="L4770"/>
    </row>
    <row r="4771" spans="1:12">
      <c r="A4771" t="s">
        <v>127</v>
      </c>
      <c r="B4771" t="str">
        <f t="shared" si="296"/>
        <v>3170</v>
      </c>
      <c r="C4771" t="str">
        <f t="shared" si="297"/>
        <v>317</v>
      </c>
      <c r="D4771" t="str">
        <f t="shared" si="298"/>
        <v>31</v>
      </c>
      <c r="E4771" t="str">
        <f t="shared" si="299"/>
        <v>31700</v>
      </c>
      <c r="F4771">
        <v>317</v>
      </c>
      <c r="G4771">
        <v>15009999</v>
      </c>
      <c r="H4771" t="s">
        <v>176</v>
      </c>
      <c r="I4771">
        <v>3</v>
      </c>
      <c r="J4771">
        <v>165732.16544163099</v>
      </c>
      <c r="K4771">
        <v>172081.64882933401</v>
      </c>
      <c r="L4771"/>
    </row>
    <row r="4772" spans="1:12">
      <c r="A4772" t="s">
        <v>127</v>
      </c>
      <c r="B4772" t="str">
        <f t="shared" si="296"/>
        <v>3170</v>
      </c>
      <c r="C4772" t="str">
        <f t="shared" si="297"/>
        <v>317</v>
      </c>
      <c r="D4772" t="str">
        <f t="shared" si="298"/>
        <v>31</v>
      </c>
      <c r="E4772" t="str">
        <f t="shared" si="299"/>
        <v>31700</v>
      </c>
      <c r="F4772">
        <v>317</v>
      </c>
      <c r="G4772">
        <v>15009999</v>
      </c>
      <c r="H4772" t="s">
        <v>176</v>
      </c>
      <c r="I4772">
        <v>6</v>
      </c>
      <c r="J4772">
        <v>0</v>
      </c>
      <c r="K4772">
        <v>0</v>
      </c>
      <c r="L4772"/>
    </row>
    <row r="4773" spans="1:12">
      <c r="A4773" t="s">
        <v>127</v>
      </c>
      <c r="B4773" t="str">
        <f t="shared" si="296"/>
        <v>3170</v>
      </c>
      <c r="C4773" t="str">
        <f t="shared" si="297"/>
        <v>317</v>
      </c>
      <c r="D4773" t="str">
        <f t="shared" si="298"/>
        <v>31</v>
      </c>
      <c r="E4773" t="str">
        <f t="shared" si="299"/>
        <v>31700</v>
      </c>
      <c r="F4773">
        <v>317</v>
      </c>
      <c r="G4773">
        <v>15009999</v>
      </c>
      <c r="H4773" t="s">
        <v>176</v>
      </c>
      <c r="I4773">
        <v>9</v>
      </c>
      <c r="J4773">
        <v>4122.8409727608196</v>
      </c>
      <c r="K4773">
        <v>4280.7940785862802</v>
      </c>
      <c r="L4773"/>
    </row>
    <row r="4774" spans="1:12">
      <c r="A4774" t="s">
        <v>127</v>
      </c>
      <c r="B4774" t="str">
        <f t="shared" si="296"/>
        <v>3170</v>
      </c>
      <c r="C4774" t="str">
        <f t="shared" si="297"/>
        <v>317</v>
      </c>
      <c r="D4774" t="str">
        <f t="shared" si="298"/>
        <v>31</v>
      </c>
      <c r="E4774" t="str">
        <f t="shared" si="299"/>
        <v>31700</v>
      </c>
      <c r="F4774">
        <v>317</v>
      </c>
      <c r="G4774">
        <v>15009999</v>
      </c>
      <c r="H4774" t="s">
        <v>176</v>
      </c>
      <c r="I4774">
        <v>16</v>
      </c>
      <c r="J4774">
        <v>0</v>
      </c>
      <c r="K4774">
        <v>0</v>
      </c>
      <c r="L4774"/>
    </row>
    <row r="4775" spans="1:12">
      <c r="A4775" t="s">
        <v>127</v>
      </c>
      <c r="B4775" t="str">
        <f t="shared" si="296"/>
        <v>3170</v>
      </c>
      <c r="C4775" t="str">
        <f t="shared" si="297"/>
        <v>317</v>
      </c>
      <c r="D4775" t="str">
        <f t="shared" si="298"/>
        <v>31</v>
      </c>
      <c r="E4775" t="str">
        <f t="shared" si="299"/>
        <v>31700</v>
      </c>
      <c r="F4775">
        <v>317</v>
      </c>
      <c r="G4775">
        <v>15009999</v>
      </c>
      <c r="H4775" t="s">
        <v>176</v>
      </c>
      <c r="I4775">
        <v>19</v>
      </c>
      <c r="J4775">
        <v>0</v>
      </c>
      <c r="K4775">
        <v>0</v>
      </c>
      <c r="L4775"/>
    </row>
    <row r="4776" spans="1:12">
      <c r="A4776" t="s">
        <v>127</v>
      </c>
      <c r="B4776" t="str">
        <f t="shared" si="296"/>
        <v>3170</v>
      </c>
      <c r="C4776" t="str">
        <f t="shared" si="297"/>
        <v>317</v>
      </c>
      <c r="D4776" t="str">
        <f t="shared" si="298"/>
        <v>31</v>
      </c>
      <c r="E4776" t="str">
        <f t="shared" si="299"/>
        <v>31700</v>
      </c>
      <c r="F4776">
        <v>317</v>
      </c>
      <c r="G4776">
        <v>15009999</v>
      </c>
      <c r="H4776" t="s">
        <v>176</v>
      </c>
      <c r="I4776">
        <v>22</v>
      </c>
      <c r="J4776">
        <v>0</v>
      </c>
      <c r="K4776">
        <v>0</v>
      </c>
      <c r="L4776"/>
    </row>
    <row r="4777" spans="1:12">
      <c r="A4777" t="s">
        <v>127</v>
      </c>
      <c r="B4777" t="str">
        <f t="shared" si="296"/>
        <v>3170</v>
      </c>
      <c r="C4777" t="str">
        <f t="shared" si="297"/>
        <v>317</v>
      </c>
      <c r="D4777" t="str">
        <f t="shared" si="298"/>
        <v>31</v>
      </c>
      <c r="E4777" t="str">
        <f t="shared" si="299"/>
        <v>31700</v>
      </c>
      <c r="F4777">
        <v>317</v>
      </c>
      <c r="G4777">
        <v>15009999</v>
      </c>
      <c r="H4777" t="s">
        <v>176</v>
      </c>
      <c r="I4777">
        <v>25</v>
      </c>
      <c r="J4777">
        <v>0</v>
      </c>
      <c r="K4777">
        <v>0</v>
      </c>
      <c r="L4777"/>
    </row>
    <row r="4778" spans="1:12">
      <c r="A4778" t="s">
        <v>127</v>
      </c>
      <c r="B4778" t="str">
        <f t="shared" si="296"/>
        <v>3170</v>
      </c>
      <c r="C4778" t="str">
        <f t="shared" si="297"/>
        <v>317</v>
      </c>
      <c r="D4778" t="str">
        <f t="shared" si="298"/>
        <v>31</v>
      </c>
      <c r="E4778" t="str">
        <f t="shared" si="299"/>
        <v>31700</v>
      </c>
      <c r="F4778">
        <v>317</v>
      </c>
      <c r="G4778">
        <v>15020000</v>
      </c>
      <c r="H4778" t="s">
        <v>136</v>
      </c>
      <c r="I4778">
        <v>2</v>
      </c>
      <c r="J4778">
        <v>4106615.3244556002</v>
      </c>
      <c r="K4778">
        <v>4253813.0675304402</v>
      </c>
      <c r="L4778"/>
    </row>
    <row r="4779" spans="1:12">
      <c r="A4779" t="s">
        <v>127</v>
      </c>
      <c r="B4779" t="str">
        <f t="shared" si="296"/>
        <v>3170</v>
      </c>
      <c r="C4779" t="str">
        <f t="shared" si="297"/>
        <v>317</v>
      </c>
      <c r="D4779" t="str">
        <f t="shared" si="298"/>
        <v>31</v>
      </c>
      <c r="E4779" t="str">
        <f t="shared" si="299"/>
        <v>31700</v>
      </c>
      <c r="F4779">
        <v>317</v>
      </c>
      <c r="G4779">
        <v>15020000</v>
      </c>
      <c r="H4779" t="s">
        <v>136</v>
      </c>
      <c r="I4779">
        <v>5</v>
      </c>
      <c r="J4779">
        <v>39728.114109422298</v>
      </c>
      <c r="K4779">
        <v>41152.1307926265</v>
      </c>
      <c r="L4779"/>
    </row>
    <row r="4780" spans="1:12">
      <c r="A4780" t="s">
        <v>127</v>
      </c>
      <c r="B4780" t="str">
        <f t="shared" si="296"/>
        <v>3170</v>
      </c>
      <c r="C4780" t="str">
        <f t="shared" si="297"/>
        <v>317</v>
      </c>
      <c r="D4780" t="str">
        <f t="shared" si="298"/>
        <v>31</v>
      </c>
      <c r="E4780" t="str">
        <f t="shared" si="299"/>
        <v>31700</v>
      </c>
      <c r="F4780">
        <v>317</v>
      </c>
      <c r="G4780">
        <v>15020000</v>
      </c>
      <c r="H4780" t="s">
        <v>136</v>
      </c>
      <c r="I4780">
        <v>8</v>
      </c>
      <c r="J4780">
        <v>994.67810326430799</v>
      </c>
      <c r="K4780">
        <v>1030.3313993046099</v>
      </c>
      <c r="L4780"/>
    </row>
    <row r="4781" spans="1:12">
      <c r="A4781" t="s">
        <v>127</v>
      </c>
      <c r="B4781" t="str">
        <f t="shared" si="296"/>
        <v>3170</v>
      </c>
      <c r="C4781" t="str">
        <f t="shared" si="297"/>
        <v>317</v>
      </c>
      <c r="D4781" t="str">
        <f t="shared" si="298"/>
        <v>31</v>
      </c>
      <c r="E4781" t="str">
        <f t="shared" si="299"/>
        <v>31700</v>
      </c>
      <c r="F4781">
        <v>317</v>
      </c>
      <c r="G4781">
        <v>15020000</v>
      </c>
      <c r="H4781" t="s">
        <v>136</v>
      </c>
      <c r="I4781">
        <v>11</v>
      </c>
      <c r="J4781">
        <v>0</v>
      </c>
      <c r="K4781">
        <v>0</v>
      </c>
      <c r="L4781"/>
    </row>
    <row r="4782" spans="1:12">
      <c r="A4782" t="s">
        <v>127</v>
      </c>
      <c r="B4782" t="str">
        <f t="shared" si="296"/>
        <v>3170</v>
      </c>
      <c r="C4782" t="str">
        <f t="shared" si="297"/>
        <v>317</v>
      </c>
      <c r="D4782" t="str">
        <f t="shared" si="298"/>
        <v>31</v>
      </c>
      <c r="E4782" t="str">
        <f t="shared" si="299"/>
        <v>31700</v>
      </c>
      <c r="F4782">
        <v>317</v>
      </c>
      <c r="G4782">
        <v>15020000</v>
      </c>
      <c r="H4782" t="s">
        <v>136</v>
      </c>
      <c r="I4782">
        <v>18</v>
      </c>
      <c r="J4782">
        <v>9317907.3145832308</v>
      </c>
      <c r="K4782">
        <v>9651898.8912276793</v>
      </c>
      <c r="L4782"/>
    </row>
    <row r="4783" spans="1:12">
      <c r="A4783" t="s">
        <v>127</v>
      </c>
      <c r="B4783" t="str">
        <f t="shared" si="296"/>
        <v>3170</v>
      </c>
      <c r="C4783" t="str">
        <f t="shared" si="297"/>
        <v>317</v>
      </c>
      <c r="D4783" t="str">
        <f t="shared" si="298"/>
        <v>31</v>
      </c>
      <c r="E4783" t="str">
        <f t="shared" si="299"/>
        <v>31700</v>
      </c>
      <c r="F4783">
        <v>317</v>
      </c>
      <c r="G4783">
        <v>15020000</v>
      </c>
      <c r="H4783" t="s">
        <v>136</v>
      </c>
      <c r="I4783">
        <v>21</v>
      </c>
      <c r="J4783">
        <v>0</v>
      </c>
      <c r="K4783">
        <v>0</v>
      </c>
      <c r="L4783"/>
    </row>
    <row r="4784" spans="1:12">
      <c r="A4784" t="s">
        <v>127</v>
      </c>
      <c r="B4784" t="str">
        <f t="shared" si="296"/>
        <v>3170</v>
      </c>
      <c r="C4784" t="str">
        <f t="shared" si="297"/>
        <v>317</v>
      </c>
      <c r="D4784" t="str">
        <f t="shared" si="298"/>
        <v>31</v>
      </c>
      <c r="E4784" t="str">
        <f t="shared" si="299"/>
        <v>31700</v>
      </c>
      <c r="F4784">
        <v>317</v>
      </c>
      <c r="G4784">
        <v>15020000</v>
      </c>
      <c r="H4784" t="s">
        <v>136</v>
      </c>
      <c r="I4784">
        <v>24</v>
      </c>
      <c r="J4784">
        <v>0</v>
      </c>
      <c r="K4784">
        <v>0</v>
      </c>
      <c r="L4784"/>
    </row>
    <row r="4785" spans="1:12">
      <c r="A4785" t="s">
        <v>127</v>
      </c>
      <c r="B4785" t="str">
        <f t="shared" si="296"/>
        <v>3170</v>
      </c>
      <c r="C4785" t="str">
        <f t="shared" si="297"/>
        <v>317</v>
      </c>
      <c r="D4785" t="str">
        <f t="shared" si="298"/>
        <v>31</v>
      </c>
      <c r="E4785" t="str">
        <f t="shared" si="299"/>
        <v>31700</v>
      </c>
      <c r="F4785">
        <v>317</v>
      </c>
      <c r="G4785">
        <v>16000000</v>
      </c>
      <c r="H4785" t="s">
        <v>136</v>
      </c>
      <c r="I4785">
        <v>6</v>
      </c>
      <c r="J4785">
        <v>0</v>
      </c>
      <c r="K4785">
        <v>0</v>
      </c>
      <c r="L4785"/>
    </row>
    <row r="4786" spans="1:12">
      <c r="A4786" t="s">
        <v>127</v>
      </c>
      <c r="B4786" t="str">
        <f t="shared" si="296"/>
        <v>3170</v>
      </c>
      <c r="C4786" t="str">
        <f t="shared" si="297"/>
        <v>317</v>
      </c>
      <c r="D4786" t="str">
        <f t="shared" si="298"/>
        <v>31</v>
      </c>
      <c r="E4786" t="str">
        <f t="shared" si="299"/>
        <v>31700</v>
      </c>
      <c r="F4786">
        <v>317</v>
      </c>
      <c r="G4786">
        <v>16000000</v>
      </c>
      <c r="H4786" t="s">
        <v>136</v>
      </c>
      <c r="I4786">
        <v>9</v>
      </c>
      <c r="J4786">
        <v>11082.8612856446</v>
      </c>
      <c r="K4786">
        <v>11604.3329769416</v>
      </c>
      <c r="L4786"/>
    </row>
    <row r="4787" spans="1:12">
      <c r="A4787" t="s">
        <v>127</v>
      </c>
      <c r="B4787" t="str">
        <f t="shared" si="296"/>
        <v>3170</v>
      </c>
      <c r="C4787" t="str">
        <f t="shared" si="297"/>
        <v>317</v>
      </c>
      <c r="D4787" t="str">
        <f t="shared" si="298"/>
        <v>31</v>
      </c>
      <c r="E4787" t="str">
        <f t="shared" si="299"/>
        <v>31700</v>
      </c>
      <c r="F4787">
        <v>317</v>
      </c>
      <c r="G4787">
        <v>16000000</v>
      </c>
      <c r="H4787" t="s">
        <v>136</v>
      </c>
      <c r="I4787">
        <v>12</v>
      </c>
      <c r="J4787">
        <v>2116336.8371075299</v>
      </c>
      <c r="K4787">
        <v>2215914.8902254598</v>
      </c>
      <c r="L4787"/>
    </row>
    <row r="4788" spans="1:12">
      <c r="A4788" t="s">
        <v>127</v>
      </c>
      <c r="B4788" t="str">
        <f t="shared" si="296"/>
        <v>3170</v>
      </c>
      <c r="C4788" t="str">
        <f t="shared" si="297"/>
        <v>317</v>
      </c>
      <c r="D4788" t="str">
        <f t="shared" si="298"/>
        <v>31</v>
      </c>
      <c r="E4788" t="str">
        <f t="shared" si="299"/>
        <v>31700</v>
      </c>
      <c r="F4788">
        <v>317</v>
      </c>
      <c r="G4788">
        <v>16000000</v>
      </c>
      <c r="H4788" t="s">
        <v>136</v>
      </c>
      <c r="I4788">
        <v>15</v>
      </c>
      <c r="J4788">
        <v>19533957.846604399</v>
      </c>
      <c r="K4788">
        <v>20453071.221161101</v>
      </c>
      <c r="L4788"/>
    </row>
    <row r="4789" spans="1:12">
      <c r="A4789" t="s">
        <v>127</v>
      </c>
      <c r="B4789" t="str">
        <f t="shared" si="296"/>
        <v>3170</v>
      </c>
      <c r="C4789" t="str">
        <f t="shared" si="297"/>
        <v>317</v>
      </c>
      <c r="D4789" t="str">
        <f t="shared" si="298"/>
        <v>31</v>
      </c>
      <c r="E4789" t="str">
        <f t="shared" si="299"/>
        <v>31700</v>
      </c>
      <c r="F4789">
        <v>317</v>
      </c>
      <c r="G4789">
        <v>16000000</v>
      </c>
      <c r="H4789" t="s">
        <v>136</v>
      </c>
      <c r="I4789">
        <v>22</v>
      </c>
      <c r="J4789">
        <v>0</v>
      </c>
      <c r="K4789">
        <v>0</v>
      </c>
      <c r="L4789"/>
    </row>
    <row r="4790" spans="1:12">
      <c r="A4790" t="s">
        <v>127</v>
      </c>
      <c r="B4790" t="str">
        <f t="shared" si="296"/>
        <v>3170</v>
      </c>
      <c r="C4790" t="str">
        <f t="shared" si="297"/>
        <v>317</v>
      </c>
      <c r="D4790" t="str">
        <f t="shared" si="298"/>
        <v>31</v>
      </c>
      <c r="E4790" t="str">
        <f t="shared" si="299"/>
        <v>31700</v>
      </c>
      <c r="F4790">
        <v>317</v>
      </c>
      <c r="G4790">
        <v>16000000</v>
      </c>
      <c r="H4790" t="s">
        <v>136</v>
      </c>
      <c r="I4790">
        <v>25</v>
      </c>
      <c r="J4790">
        <v>5385.85529177034</v>
      </c>
      <c r="K4790">
        <v>5639.2709933381502</v>
      </c>
      <c r="L4790"/>
    </row>
    <row r="4791" spans="1:12">
      <c r="A4791" t="s">
        <v>127</v>
      </c>
      <c r="B4791" t="str">
        <f t="shared" si="296"/>
        <v>3200</v>
      </c>
      <c r="C4791" t="str">
        <f t="shared" si="297"/>
        <v>320</v>
      </c>
      <c r="D4791" t="str">
        <f t="shared" si="298"/>
        <v>32</v>
      </c>
      <c r="E4791" t="str">
        <f t="shared" si="299"/>
        <v>32000</v>
      </c>
      <c r="F4791">
        <v>32</v>
      </c>
      <c r="G4791" t="s">
        <v>126</v>
      </c>
      <c r="H4791" t="s">
        <v>177</v>
      </c>
      <c r="I4791">
        <v>3</v>
      </c>
      <c r="J4791">
        <v>241000.85345965801</v>
      </c>
      <c r="K4791">
        <v>241000.85345965801</v>
      </c>
      <c r="L4791"/>
    </row>
    <row r="4792" spans="1:12">
      <c r="A4792" t="s">
        <v>127</v>
      </c>
      <c r="B4792" t="str">
        <f t="shared" si="296"/>
        <v>3200</v>
      </c>
      <c r="C4792" t="str">
        <f t="shared" si="297"/>
        <v>320</v>
      </c>
      <c r="D4792" t="str">
        <f t="shared" si="298"/>
        <v>32</v>
      </c>
      <c r="E4792" t="str">
        <f t="shared" si="299"/>
        <v>32000</v>
      </c>
      <c r="F4792">
        <v>32</v>
      </c>
      <c r="G4792" t="s">
        <v>126</v>
      </c>
      <c r="H4792" t="s">
        <v>177</v>
      </c>
      <c r="I4792">
        <v>6</v>
      </c>
      <c r="J4792">
        <v>0</v>
      </c>
      <c r="K4792">
        <v>0</v>
      </c>
      <c r="L4792"/>
    </row>
    <row r="4793" spans="1:12">
      <c r="A4793" t="s">
        <v>127</v>
      </c>
      <c r="B4793" t="str">
        <f t="shared" si="296"/>
        <v>3200</v>
      </c>
      <c r="C4793" t="str">
        <f t="shared" si="297"/>
        <v>320</v>
      </c>
      <c r="D4793" t="str">
        <f t="shared" si="298"/>
        <v>32</v>
      </c>
      <c r="E4793" t="str">
        <f t="shared" si="299"/>
        <v>32000</v>
      </c>
      <c r="F4793">
        <v>32</v>
      </c>
      <c r="G4793" t="s">
        <v>126</v>
      </c>
      <c r="H4793" t="s">
        <v>177</v>
      </c>
      <c r="I4793">
        <v>10</v>
      </c>
      <c r="J4793">
        <v>44498375.035247497</v>
      </c>
      <c r="K4793">
        <v>44498375.035247497</v>
      </c>
      <c r="L4793"/>
    </row>
    <row r="4794" spans="1:12">
      <c r="A4794" t="s">
        <v>127</v>
      </c>
      <c r="B4794" t="str">
        <f t="shared" si="296"/>
        <v>3200</v>
      </c>
      <c r="C4794" t="str">
        <f t="shared" si="297"/>
        <v>320</v>
      </c>
      <c r="D4794" t="str">
        <f t="shared" si="298"/>
        <v>32</v>
      </c>
      <c r="E4794" t="str">
        <f t="shared" si="299"/>
        <v>32000</v>
      </c>
      <c r="F4794">
        <v>32</v>
      </c>
      <c r="G4794" t="s">
        <v>126</v>
      </c>
      <c r="H4794" t="s">
        <v>177</v>
      </c>
      <c r="I4794">
        <v>13</v>
      </c>
      <c r="J4794">
        <v>536019.08747684199</v>
      </c>
      <c r="K4794">
        <v>536019.08747684199</v>
      </c>
      <c r="L4794"/>
    </row>
    <row r="4795" spans="1:12">
      <c r="A4795" t="s">
        <v>127</v>
      </c>
      <c r="B4795" t="str">
        <f t="shared" si="296"/>
        <v>3200</v>
      </c>
      <c r="C4795" t="str">
        <f t="shared" si="297"/>
        <v>320</v>
      </c>
      <c r="D4795" t="str">
        <f t="shared" si="298"/>
        <v>32</v>
      </c>
      <c r="E4795" t="str">
        <f t="shared" si="299"/>
        <v>32000</v>
      </c>
      <c r="F4795">
        <v>32</v>
      </c>
      <c r="G4795" t="s">
        <v>126</v>
      </c>
      <c r="H4795" t="s">
        <v>177</v>
      </c>
      <c r="I4795">
        <v>16</v>
      </c>
      <c r="J4795">
        <v>162117.48105289799</v>
      </c>
      <c r="K4795">
        <v>162117.48105289799</v>
      </c>
      <c r="L4795"/>
    </row>
    <row r="4796" spans="1:12">
      <c r="A4796" t="s">
        <v>127</v>
      </c>
      <c r="B4796" t="str">
        <f t="shared" si="296"/>
        <v>3200</v>
      </c>
      <c r="C4796" t="str">
        <f t="shared" si="297"/>
        <v>320</v>
      </c>
      <c r="D4796" t="str">
        <f t="shared" si="298"/>
        <v>32</v>
      </c>
      <c r="E4796" t="str">
        <f t="shared" si="299"/>
        <v>32000</v>
      </c>
      <c r="F4796">
        <v>32</v>
      </c>
      <c r="G4796" t="s">
        <v>126</v>
      </c>
      <c r="H4796" t="s">
        <v>177</v>
      </c>
      <c r="I4796">
        <v>19</v>
      </c>
      <c r="J4796">
        <v>0</v>
      </c>
      <c r="K4796">
        <v>0</v>
      </c>
      <c r="L4796"/>
    </row>
    <row r="4797" spans="1:12">
      <c r="A4797" t="s">
        <v>127</v>
      </c>
      <c r="B4797" t="str">
        <f t="shared" si="296"/>
        <v>3200</v>
      </c>
      <c r="C4797" t="str">
        <f t="shared" si="297"/>
        <v>320</v>
      </c>
      <c r="D4797" t="str">
        <f t="shared" si="298"/>
        <v>32</v>
      </c>
      <c r="E4797" t="str">
        <f t="shared" si="299"/>
        <v>32000</v>
      </c>
      <c r="F4797">
        <v>32</v>
      </c>
      <c r="G4797" t="s">
        <v>126</v>
      </c>
      <c r="H4797" t="s">
        <v>177</v>
      </c>
      <c r="I4797">
        <v>26</v>
      </c>
      <c r="J4797">
        <v>0</v>
      </c>
      <c r="K4797">
        <v>0</v>
      </c>
      <c r="L4797"/>
    </row>
    <row r="4798" spans="1:12">
      <c r="A4798" t="s">
        <v>127</v>
      </c>
      <c r="B4798" t="str">
        <f t="shared" si="296"/>
        <v>3415</v>
      </c>
      <c r="C4798" t="str">
        <f t="shared" si="297"/>
        <v>341</v>
      </c>
      <c r="D4798" t="str">
        <f t="shared" si="298"/>
        <v>34</v>
      </c>
      <c r="E4798" t="str">
        <f t="shared" si="299"/>
        <v>34155</v>
      </c>
      <c r="F4798">
        <v>34155</v>
      </c>
      <c r="G4798" t="s">
        <v>178</v>
      </c>
      <c r="H4798" t="s">
        <v>136</v>
      </c>
      <c r="I4798">
        <v>2</v>
      </c>
      <c r="J4798">
        <v>-3192902.7169854799</v>
      </c>
      <c r="K4798">
        <v>-3437015.3848085701</v>
      </c>
      <c r="L4798"/>
    </row>
    <row r="4799" spans="1:12">
      <c r="A4799" t="s">
        <v>127</v>
      </c>
      <c r="B4799" t="str">
        <f t="shared" si="296"/>
        <v>3415</v>
      </c>
      <c r="C4799" t="str">
        <f t="shared" si="297"/>
        <v>341</v>
      </c>
      <c r="D4799" t="str">
        <f t="shared" si="298"/>
        <v>34</v>
      </c>
      <c r="E4799" t="str">
        <f t="shared" si="299"/>
        <v>34155</v>
      </c>
      <c r="F4799">
        <v>34155</v>
      </c>
      <c r="G4799" t="s">
        <v>178</v>
      </c>
      <c r="H4799" t="s">
        <v>136</v>
      </c>
      <c r="I4799">
        <v>9</v>
      </c>
      <c r="J4799">
        <v>-10906.956013077601</v>
      </c>
      <c r="K4799">
        <v>-11740.8449117332</v>
      </c>
      <c r="L4799"/>
    </row>
    <row r="4800" spans="1:12">
      <c r="A4800" t="s">
        <v>127</v>
      </c>
      <c r="B4800" t="str">
        <f t="shared" si="296"/>
        <v>3415</v>
      </c>
      <c r="C4800" t="str">
        <f t="shared" si="297"/>
        <v>341</v>
      </c>
      <c r="D4800" t="str">
        <f t="shared" si="298"/>
        <v>34</v>
      </c>
      <c r="E4800" t="str">
        <f t="shared" si="299"/>
        <v>34155</v>
      </c>
      <c r="F4800">
        <v>34155</v>
      </c>
      <c r="G4800" t="s">
        <v>178</v>
      </c>
      <c r="H4800" t="s">
        <v>136</v>
      </c>
      <c r="I4800">
        <v>12</v>
      </c>
      <c r="J4800">
        <v>-2082746.70198086</v>
      </c>
      <c r="K4800">
        <v>-2241982.6383329402</v>
      </c>
      <c r="L4800"/>
    </row>
    <row r="4801" spans="1:12">
      <c r="A4801" t="s">
        <v>127</v>
      </c>
      <c r="B4801" t="str">
        <f t="shared" si="296"/>
        <v>3415</v>
      </c>
      <c r="C4801" t="str">
        <f t="shared" si="297"/>
        <v>341</v>
      </c>
      <c r="D4801" t="str">
        <f t="shared" si="298"/>
        <v>34</v>
      </c>
      <c r="E4801" t="str">
        <f t="shared" si="299"/>
        <v>34155</v>
      </c>
      <c r="F4801">
        <v>34155</v>
      </c>
      <c r="G4801" t="s">
        <v>178</v>
      </c>
      <c r="H4801" t="s">
        <v>136</v>
      </c>
      <c r="I4801">
        <v>15</v>
      </c>
      <c r="J4801">
        <v>-19223918.2195841</v>
      </c>
      <c r="K4801">
        <v>-20693678.615862701</v>
      </c>
      <c r="L4801"/>
    </row>
    <row r="4802" spans="1:12">
      <c r="A4802" t="s">
        <v>127</v>
      </c>
      <c r="B4802" t="str">
        <f t="shared" si="296"/>
        <v>3415</v>
      </c>
      <c r="C4802" t="str">
        <f t="shared" si="297"/>
        <v>341</v>
      </c>
      <c r="D4802" t="str">
        <f t="shared" si="298"/>
        <v>34</v>
      </c>
      <c r="E4802" t="str">
        <f t="shared" si="299"/>
        <v>34155</v>
      </c>
      <c r="F4802">
        <v>34155</v>
      </c>
      <c r="G4802" t="s">
        <v>178</v>
      </c>
      <c r="H4802" t="s">
        <v>136</v>
      </c>
      <c r="I4802">
        <v>18</v>
      </c>
      <c r="J4802">
        <v>-7244694.04382201</v>
      </c>
      <c r="K4802">
        <v>-7798585.5173051599</v>
      </c>
      <c r="L4802"/>
    </row>
    <row r="4803" spans="1:12">
      <c r="A4803" t="s">
        <v>127</v>
      </c>
      <c r="B4803" t="str">
        <f t="shared" ref="B4803:B4866" si="300">+LEFT(E4803,4)</f>
        <v>3415</v>
      </c>
      <c r="C4803" t="str">
        <f t="shared" ref="C4803:C4866" si="301">+LEFT(E4803,3)</f>
        <v>341</v>
      </c>
      <c r="D4803" t="str">
        <f t="shared" ref="D4803:D4866" si="302">+LEFT(E4803,2)</f>
        <v>34</v>
      </c>
      <c r="E4803" t="str">
        <f t="shared" ref="E4803:E4866" si="303">+LEFT(F4803&amp;"00000",5)</f>
        <v>34155</v>
      </c>
      <c r="F4803">
        <v>34155</v>
      </c>
      <c r="G4803" t="s">
        <v>178</v>
      </c>
      <c r="H4803" t="s">
        <v>136</v>
      </c>
      <c r="I4803">
        <v>22</v>
      </c>
      <c r="J4803">
        <v>0</v>
      </c>
      <c r="K4803">
        <v>0</v>
      </c>
      <c r="L4803"/>
    </row>
    <row r="4804" spans="1:12">
      <c r="A4804" t="s">
        <v>127</v>
      </c>
      <c r="B4804" t="str">
        <f t="shared" si="300"/>
        <v>3415</v>
      </c>
      <c r="C4804" t="str">
        <f t="shared" si="301"/>
        <v>341</v>
      </c>
      <c r="D4804" t="str">
        <f t="shared" si="302"/>
        <v>34</v>
      </c>
      <c r="E4804" t="str">
        <f t="shared" si="303"/>
        <v>34155</v>
      </c>
      <c r="F4804">
        <v>34155</v>
      </c>
      <c r="G4804" t="s">
        <v>178</v>
      </c>
      <c r="H4804" t="s">
        <v>136</v>
      </c>
      <c r="I4804">
        <v>25</v>
      </c>
      <c r="J4804">
        <v>-5300.3719207628601</v>
      </c>
      <c r="K4804">
        <v>-5705.6106783200103</v>
      </c>
      <c r="L4804"/>
    </row>
    <row r="4805" spans="1:12">
      <c r="A4805" t="s">
        <v>127</v>
      </c>
      <c r="B4805" t="str">
        <f t="shared" si="300"/>
        <v>3421</v>
      </c>
      <c r="C4805" t="str">
        <f t="shared" si="301"/>
        <v>342</v>
      </c>
      <c r="D4805" t="str">
        <f t="shared" si="302"/>
        <v>34</v>
      </c>
      <c r="E4805" t="str">
        <f t="shared" si="303"/>
        <v>34210</v>
      </c>
      <c r="F4805">
        <v>3421</v>
      </c>
      <c r="G4805" t="s">
        <v>179</v>
      </c>
      <c r="H4805" t="s">
        <v>162</v>
      </c>
      <c r="I4805">
        <v>7</v>
      </c>
      <c r="J4805">
        <v>-4.6302358449096896</v>
      </c>
      <c r="K4805">
        <v>0</v>
      </c>
      <c r="L4805"/>
    </row>
    <row r="4806" spans="1:12">
      <c r="A4806" t="s">
        <v>127</v>
      </c>
      <c r="B4806" t="str">
        <f t="shared" si="300"/>
        <v>3421</v>
      </c>
      <c r="C4806" t="str">
        <f t="shared" si="301"/>
        <v>342</v>
      </c>
      <c r="D4806" t="str">
        <f t="shared" si="302"/>
        <v>34</v>
      </c>
      <c r="E4806" t="str">
        <f t="shared" si="303"/>
        <v>34210</v>
      </c>
      <c r="F4806">
        <v>3421</v>
      </c>
      <c r="G4806" t="s">
        <v>179</v>
      </c>
      <c r="H4806" t="s">
        <v>162</v>
      </c>
      <c r="I4806">
        <v>10</v>
      </c>
      <c r="J4806">
        <v>-1352.7606173292099</v>
      </c>
      <c r="K4806">
        <v>0</v>
      </c>
      <c r="L4806"/>
    </row>
    <row r="4807" spans="1:12">
      <c r="A4807" t="s">
        <v>127</v>
      </c>
      <c r="B4807" t="str">
        <f t="shared" si="300"/>
        <v>3170</v>
      </c>
      <c r="C4807" t="str">
        <f t="shared" si="301"/>
        <v>317</v>
      </c>
      <c r="D4807" t="str">
        <f t="shared" si="302"/>
        <v>31</v>
      </c>
      <c r="E4807" t="str">
        <f t="shared" si="303"/>
        <v>31700</v>
      </c>
      <c r="F4807">
        <v>317</v>
      </c>
      <c r="G4807">
        <v>15000009</v>
      </c>
      <c r="H4807" t="s">
        <v>77</v>
      </c>
      <c r="I4807">
        <v>8</v>
      </c>
      <c r="J4807">
        <v>0</v>
      </c>
      <c r="K4807">
        <v>0</v>
      </c>
      <c r="L4807"/>
    </row>
    <row r="4808" spans="1:12">
      <c r="A4808" t="s">
        <v>127</v>
      </c>
      <c r="B4808" t="str">
        <f t="shared" si="300"/>
        <v>3170</v>
      </c>
      <c r="C4808" t="str">
        <f t="shared" si="301"/>
        <v>317</v>
      </c>
      <c r="D4808" t="str">
        <f t="shared" si="302"/>
        <v>31</v>
      </c>
      <c r="E4808" t="str">
        <f t="shared" si="303"/>
        <v>31700</v>
      </c>
      <c r="F4808">
        <v>317</v>
      </c>
      <c r="G4808">
        <v>15000009</v>
      </c>
      <c r="H4808" t="s">
        <v>77</v>
      </c>
      <c r="I4808">
        <v>15</v>
      </c>
      <c r="J4808">
        <v>0</v>
      </c>
      <c r="K4808">
        <v>0</v>
      </c>
      <c r="L4808"/>
    </row>
    <row r="4809" spans="1:12">
      <c r="A4809" t="s">
        <v>127</v>
      </c>
      <c r="B4809" t="str">
        <f t="shared" si="300"/>
        <v>3170</v>
      </c>
      <c r="C4809" t="str">
        <f t="shared" si="301"/>
        <v>317</v>
      </c>
      <c r="D4809" t="str">
        <f t="shared" si="302"/>
        <v>31</v>
      </c>
      <c r="E4809" t="str">
        <f t="shared" si="303"/>
        <v>31700</v>
      </c>
      <c r="F4809">
        <v>317</v>
      </c>
      <c r="G4809">
        <v>15000009</v>
      </c>
      <c r="H4809" t="s">
        <v>77</v>
      </c>
      <c r="I4809">
        <v>18</v>
      </c>
      <c r="J4809">
        <v>0</v>
      </c>
      <c r="K4809">
        <v>0</v>
      </c>
      <c r="L4809"/>
    </row>
    <row r="4810" spans="1:12">
      <c r="A4810" t="s">
        <v>127</v>
      </c>
      <c r="B4810" t="str">
        <f t="shared" si="300"/>
        <v>3170</v>
      </c>
      <c r="C4810" t="str">
        <f t="shared" si="301"/>
        <v>317</v>
      </c>
      <c r="D4810" t="str">
        <f t="shared" si="302"/>
        <v>31</v>
      </c>
      <c r="E4810" t="str">
        <f t="shared" si="303"/>
        <v>31700</v>
      </c>
      <c r="F4810">
        <v>317</v>
      </c>
      <c r="G4810">
        <v>15000009</v>
      </c>
      <c r="H4810" t="s">
        <v>77</v>
      </c>
      <c r="I4810">
        <v>21</v>
      </c>
      <c r="J4810">
        <v>0</v>
      </c>
      <c r="K4810">
        <v>0</v>
      </c>
      <c r="L4810"/>
    </row>
    <row r="4811" spans="1:12">
      <c r="A4811" t="s">
        <v>127</v>
      </c>
      <c r="B4811" t="str">
        <f t="shared" si="300"/>
        <v>3170</v>
      </c>
      <c r="C4811" t="str">
        <f t="shared" si="301"/>
        <v>317</v>
      </c>
      <c r="D4811" t="str">
        <f t="shared" si="302"/>
        <v>31</v>
      </c>
      <c r="E4811" t="str">
        <f t="shared" si="303"/>
        <v>31700</v>
      </c>
      <c r="F4811">
        <v>317</v>
      </c>
      <c r="G4811">
        <v>15000009</v>
      </c>
      <c r="H4811" t="s">
        <v>77</v>
      </c>
      <c r="I4811">
        <v>24</v>
      </c>
      <c r="J4811">
        <v>0</v>
      </c>
      <c r="K4811">
        <v>0</v>
      </c>
      <c r="L4811"/>
    </row>
    <row r="4812" spans="1:12">
      <c r="A4812" t="s">
        <v>127</v>
      </c>
      <c r="B4812" t="str">
        <f t="shared" si="300"/>
        <v>3170</v>
      </c>
      <c r="C4812" t="str">
        <f t="shared" si="301"/>
        <v>317</v>
      </c>
      <c r="D4812" t="str">
        <f t="shared" si="302"/>
        <v>31</v>
      </c>
      <c r="E4812" t="str">
        <f t="shared" si="303"/>
        <v>31700</v>
      </c>
      <c r="F4812">
        <v>317</v>
      </c>
      <c r="G4812">
        <v>15000013</v>
      </c>
      <c r="H4812" t="s">
        <v>174</v>
      </c>
      <c r="I4812">
        <v>1</v>
      </c>
      <c r="J4812">
        <v>0</v>
      </c>
      <c r="K4812">
        <v>0</v>
      </c>
      <c r="L4812"/>
    </row>
    <row r="4813" spans="1:12">
      <c r="A4813" t="s">
        <v>127</v>
      </c>
      <c r="B4813" t="str">
        <f t="shared" si="300"/>
        <v>3170</v>
      </c>
      <c r="C4813" t="str">
        <f t="shared" si="301"/>
        <v>317</v>
      </c>
      <c r="D4813" t="str">
        <f t="shared" si="302"/>
        <v>31</v>
      </c>
      <c r="E4813" t="str">
        <f t="shared" si="303"/>
        <v>31700</v>
      </c>
      <c r="F4813">
        <v>317</v>
      </c>
      <c r="G4813">
        <v>15000013</v>
      </c>
      <c r="H4813" t="s">
        <v>174</v>
      </c>
      <c r="I4813">
        <v>4</v>
      </c>
      <c r="J4813">
        <v>0</v>
      </c>
      <c r="K4813">
        <v>0</v>
      </c>
      <c r="L4813"/>
    </row>
    <row r="4814" spans="1:12">
      <c r="A4814" t="s">
        <v>127</v>
      </c>
      <c r="B4814" t="str">
        <f t="shared" si="300"/>
        <v>3170</v>
      </c>
      <c r="C4814" t="str">
        <f t="shared" si="301"/>
        <v>317</v>
      </c>
      <c r="D4814" t="str">
        <f t="shared" si="302"/>
        <v>31</v>
      </c>
      <c r="E4814" t="str">
        <f t="shared" si="303"/>
        <v>31700</v>
      </c>
      <c r="F4814">
        <v>317</v>
      </c>
      <c r="G4814">
        <v>15000013</v>
      </c>
      <c r="H4814" t="s">
        <v>174</v>
      </c>
      <c r="I4814">
        <v>7</v>
      </c>
      <c r="J4814">
        <v>0</v>
      </c>
      <c r="K4814">
        <v>0</v>
      </c>
      <c r="L4814"/>
    </row>
    <row r="4815" spans="1:12">
      <c r="A4815" t="s">
        <v>127</v>
      </c>
      <c r="B4815" t="str">
        <f t="shared" si="300"/>
        <v>3170</v>
      </c>
      <c r="C4815" t="str">
        <f t="shared" si="301"/>
        <v>317</v>
      </c>
      <c r="D4815" t="str">
        <f t="shared" si="302"/>
        <v>31</v>
      </c>
      <c r="E4815" t="str">
        <f t="shared" si="303"/>
        <v>31700</v>
      </c>
      <c r="F4815">
        <v>317</v>
      </c>
      <c r="G4815">
        <v>15000013</v>
      </c>
      <c r="H4815" t="s">
        <v>174</v>
      </c>
      <c r="I4815">
        <v>14</v>
      </c>
      <c r="J4815">
        <v>0</v>
      </c>
      <c r="K4815">
        <v>0</v>
      </c>
      <c r="L4815"/>
    </row>
    <row r="4816" spans="1:12">
      <c r="A4816" t="s">
        <v>127</v>
      </c>
      <c r="B4816" t="str">
        <f t="shared" si="300"/>
        <v>3170</v>
      </c>
      <c r="C4816" t="str">
        <f t="shared" si="301"/>
        <v>317</v>
      </c>
      <c r="D4816" t="str">
        <f t="shared" si="302"/>
        <v>31</v>
      </c>
      <c r="E4816" t="str">
        <f t="shared" si="303"/>
        <v>31700</v>
      </c>
      <c r="F4816">
        <v>317</v>
      </c>
      <c r="G4816">
        <v>15000013</v>
      </c>
      <c r="H4816" t="s">
        <v>174</v>
      </c>
      <c r="I4816">
        <v>17</v>
      </c>
      <c r="J4816">
        <v>0</v>
      </c>
      <c r="K4816">
        <v>0</v>
      </c>
      <c r="L4816"/>
    </row>
    <row r="4817" spans="1:12">
      <c r="A4817" t="s">
        <v>127</v>
      </c>
      <c r="B4817" t="str">
        <f t="shared" si="300"/>
        <v>3170</v>
      </c>
      <c r="C4817" t="str">
        <f t="shared" si="301"/>
        <v>317</v>
      </c>
      <c r="D4817" t="str">
        <f t="shared" si="302"/>
        <v>31</v>
      </c>
      <c r="E4817" t="str">
        <f t="shared" si="303"/>
        <v>31700</v>
      </c>
      <c r="F4817">
        <v>317</v>
      </c>
      <c r="G4817">
        <v>15000013</v>
      </c>
      <c r="H4817" t="s">
        <v>174</v>
      </c>
      <c r="I4817">
        <v>20</v>
      </c>
      <c r="J4817">
        <v>6763363.1200000001</v>
      </c>
      <c r="K4817">
        <v>7051745.8642365104</v>
      </c>
      <c r="L4817"/>
    </row>
    <row r="4818" spans="1:12">
      <c r="A4818" t="s">
        <v>127</v>
      </c>
      <c r="B4818" t="str">
        <f t="shared" si="300"/>
        <v>3170</v>
      </c>
      <c r="C4818" t="str">
        <f t="shared" si="301"/>
        <v>317</v>
      </c>
      <c r="D4818" t="str">
        <f t="shared" si="302"/>
        <v>31</v>
      </c>
      <c r="E4818" t="str">
        <f t="shared" si="303"/>
        <v>31700</v>
      </c>
      <c r="F4818">
        <v>317</v>
      </c>
      <c r="G4818">
        <v>15000013</v>
      </c>
      <c r="H4818" t="s">
        <v>174</v>
      </c>
      <c r="I4818">
        <v>23</v>
      </c>
      <c r="J4818">
        <v>0</v>
      </c>
      <c r="K4818">
        <v>0</v>
      </c>
      <c r="L4818"/>
    </row>
    <row r="4819" spans="1:12">
      <c r="A4819" t="s">
        <v>127</v>
      </c>
      <c r="B4819" t="str">
        <f t="shared" si="300"/>
        <v>3170</v>
      </c>
      <c r="C4819" t="str">
        <f t="shared" si="301"/>
        <v>317</v>
      </c>
      <c r="D4819" t="str">
        <f t="shared" si="302"/>
        <v>31</v>
      </c>
      <c r="E4819" t="str">
        <f t="shared" si="303"/>
        <v>31700</v>
      </c>
      <c r="F4819">
        <v>317</v>
      </c>
      <c r="G4819">
        <v>15000014</v>
      </c>
      <c r="H4819" t="s">
        <v>175</v>
      </c>
      <c r="I4819">
        <v>3</v>
      </c>
      <c r="J4819">
        <v>0</v>
      </c>
      <c r="K4819">
        <v>0</v>
      </c>
      <c r="L4819"/>
    </row>
    <row r="4820" spans="1:12">
      <c r="A4820" t="s">
        <v>127</v>
      </c>
      <c r="B4820" t="str">
        <f t="shared" si="300"/>
        <v>3170</v>
      </c>
      <c r="C4820" t="str">
        <f t="shared" si="301"/>
        <v>317</v>
      </c>
      <c r="D4820" t="str">
        <f t="shared" si="302"/>
        <v>31</v>
      </c>
      <c r="E4820" t="str">
        <f t="shared" si="303"/>
        <v>31700</v>
      </c>
      <c r="F4820">
        <v>317</v>
      </c>
      <c r="G4820">
        <v>15000014</v>
      </c>
      <c r="H4820" t="s">
        <v>175</v>
      </c>
      <c r="I4820">
        <v>6</v>
      </c>
      <c r="J4820">
        <v>0</v>
      </c>
      <c r="K4820">
        <v>0</v>
      </c>
      <c r="L4820"/>
    </row>
    <row r="4821" spans="1:12">
      <c r="A4821" t="s">
        <v>127</v>
      </c>
      <c r="B4821" t="str">
        <f t="shared" si="300"/>
        <v>3170</v>
      </c>
      <c r="C4821" t="str">
        <f t="shared" si="301"/>
        <v>317</v>
      </c>
      <c r="D4821" t="str">
        <f t="shared" si="302"/>
        <v>31</v>
      </c>
      <c r="E4821" t="str">
        <f t="shared" si="303"/>
        <v>31700</v>
      </c>
      <c r="F4821">
        <v>317</v>
      </c>
      <c r="G4821">
        <v>15000014</v>
      </c>
      <c r="H4821" t="s">
        <v>175</v>
      </c>
      <c r="I4821">
        <v>13</v>
      </c>
      <c r="J4821">
        <v>0</v>
      </c>
      <c r="K4821">
        <v>0</v>
      </c>
      <c r="L4821"/>
    </row>
    <row r="4822" spans="1:12">
      <c r="A4822" t="s">
        <v>127</v>
      </c>
      <c r="B4822" t="str">
        <f t="shared" si="300"/>
        <v>3170</v>
      </c>
      <c r="C4822" t="str">
        <f t="shared" si="301"/>
        <v>317</v>
      </c>
      <c r="D4822" t="str">
        <f t="shared" si="302"/>
        <v>31</v>
      </c>
      <c r="E4822" t="str">
        <f t="shared" si="303"/>
        <v>31700</v>
      </c>
      <c r="F4822">
        <v>317</v>
      </c>
      <c r="G4822">
        <v>15000014</v>
      </c>
      <c r="H4822" t="s">
        <v>175</v>
      </c>
      <c r="I4822">
        <v>16</v>
      </c>
      <c r="J4822">
        <v>0</v>
      </c>
      <c r="K4822">
        <v>0</v>
      </c>
      <c r="L4822"/>
    </row>
    <row r="4823" spans="1:12">
      <c r="A4823" t="s">
        <v>127</v>
      </c>
      <c r="B4823" t="str">
        <f t="shared" si="300"/>
        <v>3170</v>
      </c>
      <c r="C4823" t="str">
        <f t="shared" si="301"/>
        <v>317</v>
      </c>
      <c r="D4823" t="str">
        <f t="shared" si="302"/>
        <v>31</v>
      </c>
      <c r="E4823" t="str">
        <f t="shared" si="303"/>
        <v>31700</v>
      </c>
      <c r="F4823">
        <v>317</v>
      </c>
      <c r="G4823">
        <v>15000014</v>
      </c>
      <c r="H4823" t="s">
        <v>175</v>
      </c>
      <c r="I4823">
        <v>19</v>
      </c>
      <c r="J4823">
        <v>4226438.93</v>
      </c>
      <c r="K4823">
        <v>4383085.7982025398</v>
      </c>
      <c r="L4823"/>
    </row>
    <row r="4824" spans="1:12">
      <c r="A4824" t="s">
        <v>127</v>
      </c>
      <c r="B4824" t="str">
        <f t="shared" si="300"/>
        <v>3170</v>
      </c>
      <c r="C4824" t="str">
        <f t="shared" si="301"/>
        <v>317</v>
      </c>
      <c r="D4824" t="str">
        <f t="shared" si="302"/>
        <v>31</v>
      </c>
      <c r="E4824" t="str">
        <f t="shared" si="303"/>
        <v>31700</v>
      </c>
      <c r="F4824">
        <v>317</v>
      </c>
      <c r="G4824">
        <v>15000014</v>
      </c>
      <c r="H4824" t="s">
        <v>175</v>
      </c>
      <c r="I4824">
        <v>22</v>
      </c>
      <c r="J4824">
        <v>0</v>
      </c>
      <c r="K4824">
        <v>0</v>
      </c>
      <c r="L4824"/>
    </row>
    <row r="4825" spans="1:12">
      <c r="A4825" t="s">
        <v>127</v>
      </c>
      <c r="B4825" t="str">
        <f t="shared" si="300"/>
        <v>3170</v>
      </c>
      <c r="C4825" t="str">
        <f t="shared" si="301"/>
        <v>317</v>
      </c>
      <c r="D4825" t="str">
        <f t="shared" si="302"/>
        <v>31</v>
      </c>
      <c r="E4825" t="str">
        <f t="shared" si="303"/>
        <v>31700</v>
      </c>
      <c r="F4825">
        <v>317</v>
      </c>
      <c r="G4825">
        <v>15000016</v>
      </c>
      <c r="H4825" t="s">
        <v>136</v>
      </c>
      <c r="I4825">
        <v>1</v>
      </c>
      <c r="J4825">
        <v>0</v>
      </c>
      <c r="K4825">
        <v>0</v>
      </c>
      <c r="L4825"/>
    </row>
    <row r="4826" spans="1:12">
      <c r="A4826" t="s">
        <v>127</v>
      </c>
      <c r="B4826" t="str">
        <f t="shared" si="300"/>
        <v>3170</v>
      </c>
      <c r="C4826" t="str">
        <f t="shared" si="301"/>
        <v>317</v>
      </c>
      <c r="D4826" t="str">
        <f t="shared" si="302"/>
        <v>31</v>
      </c>
      <c r="E4826" t="str">
        <f t="shared" si="303"/>
        <v>31700</v>
      </c>
      <c r="F4826">
        <v>317</v>
      </c>
      <c r="G4826">
        <v>15000016</v>
      </c>
      <c r="H4826" t="s">
        <v>136</v>
      </c>
      <c r="I4826">
        <v>8</v>
      </c>
      <c r="J4826">
        <v>176.99976290216401</v>
      </c>
      <c r="K4826">
        <v>178.55812109507301</v>
      </c>
      <c r="L4826"/>
    </row>
    <row r="4827" spans="1:12">
      <c r="A4827" t="s">
        <v>127</v>
      </c>
      <c r="B4827" t="str">
        <f t="shared" si="300"/>
        <v>3170</v>
      </c>
      <c r="C4827" t="str">
        <f t="shared" si="301"/>
        <v>317</v>
      </c>
      <c r="D4827" t="str">
        <f t="shared" si="302"/>
        <v>31</v>
      </c>
      <c r="E4827" t="str">
        <f t="shared" si="303"/>
        <v>31700</v>
      </c>
      <c r="F4827">
        <v>317</v>
      </c>
      <c r="G4827">
        <v>15000016</v>
      </c>
      <c r="H4827" t="s">
        <v>136</v>
      </c>
      <c r="I4827">
        <v>11</v>
      </c>
      <c r="J4827">
        <v>0</v>
      </c>
      <c r="K4827">
        <v>0</v>
      </c>
      <c r="L4827"/>
    </row>
    <row r="4828" spans="1:12">
      <c r="A4828" t="s">
        <v>127</v>
      </c>
      <c r="B4828" t="str">
        <f t="shared" si="300"/>
        <v>3170</v>
      </c>
      <c r="C4828" t="str">
        <f t="shared" si="301"/>
        <v>317</v>
      </c>
      <c r="D4828" t="str">
        <f t="shared" si="302"/>
        <v>31</v>
      </c>
      <c r="E4828" t="str">
        <f t="shared" si="303"/>
        <v>31700</v>
      </c>
      <c r="F4828">
        <v>317</v>
      </c>
      <c r="G4828">
        <v>15000016</v>
      </c>
      <c r="H4828" t="s">
        <v>136</v>
      </c>
      <c r="I4828">
        <v>14</v>
      </c>
      <c r="J4828">
        <v>503160.53954244801</v>
      </c>
      <c r="K4828">
        <v>507590.51355082</v>
      </c>
      <c r="L4828"/>
    </row>
    <row r="4829" spans="1:12">
      <c r="A4829" t="s">
        <v>127</v>
      </c>
      <c r="B4829" t="str">
        <f t="shared" si="300"/>
        <v>3170</v>
      </c>
      <c r="C4829" t="str">
        <f t="shared" si="301"/>
        <v>317</v>
      </c>
      <c r="D4829" t="str">
        <f t="shared" si="302"/>
        <v>31</v>
      </c>
      <c r="E4829" t="str">
        <f t="shared" si="303"/>
        <v>31700</v>
      </c>
      <c r="F4829">
        <v>317</v>
      </c>
      <c r="G4829">
        <v>15000016</v>
      </c>
      <c r="H4829" t="s">
        <v>136</v>
      </c>
      <c r="I4829">
        <v>17</v>
      </c>
      <c r="J4829">
        <v>710385.33435112506</v>
      </c>
      <c r="K4829">
        <v>716639.77666086296</v>
      </c>
      <c r="L4829"/>
    </row>
    <row r="4830" spans="1:12">
      <c r="A4830" t="s">
        <v>127</v>
      </c>
      <c r="B4830" t="str">
        <f t="shared" si="300"/>
        <v>3170</v>
      </c>
      <c r="C4830" t="str">
        <f t="shared" si="301"/>
        <v>317</v>
      </c>
      <c r="D4830" t="str">
        <f t="shared" si="302"/>
        <v>31</v>
      </c>
      <c r="E4830" t="str">
        <f t="shared" si="303"/>
        <v>31700</v>
      </c>
      <c r="F4830">
        <v>317</v>
      </c>
      <c r="G4830">
        <v>15000016</v>
      </c>
      <c r="H4830" t="s">
        <v>136</v>
      </c>
      <c r="I4830">
        <v>24</v>
      </c>
      <c r="J4830">
        <v>0</v>
      </c>
      <c r="K4830">
        <v>0</v>
      </c>
      <c r="L4830"/>
    </row>
    <row r="4831" spans="1:12">
      <c r="A4831" t="s">
        <v>127</v>
      </c>
      <c r="B4831" t="str">
        <f t="shared" si="300"/>
        <v>3170</v>
      </c>
      <c r="C4831" t="str">
        <f t="shared" si="301"/>
        <v>317</v>
      </c>
      <c r="D4831" t="str">
        <f t="shared" si="302"/>
        <v>31</v>
      </c>
      <c r="E4831" t="str">
        <f t="shared" si="303"/>
        <v>31700</v>
      </c>
      <c r="F4831">
        <v>317</v>
      </c>
      <c r="G4831">
        <v>15000017</v>
      </c>
      <c r="H4831" t="s">
        <v>150</v>
      </c>
      <c r="I4831">
        <v>2</v>
      </c>
      <c r="J4831">
        <v>0</v>
      </c>
      <c r="K4831">
        <v>0</v>
      </c>
      <c r="L4831"/>
    </row>
    <row r="4832" spans="1:12">
      <c r="A4832" t="s">
        <v>127</v>
      </c>
      <c r="B4832" t="str">
        <f t="shared" si="300"/>
        <v>3170</v>
      </c>
      <c r="C4832" t="str">
        <f t="shared" si="301"/>
        <v>317</v>
      </c>
      <c r="D4832" t="str">
        <f t="shared" si="302"/>
        <v>31</v>
      </c>
      <c r="E4832" t="str">
        <f t="shared" si="303"/>
        <v>31700</v>
      </c>
      <c r="F4832">
        <v>317</v>
      </c>
      <c r="G4832">
        <v>15000017</v>
      </c>
      <c r="H4832" t="s">
        <v>150</v>
      </c>
      <c r="I4832">
        <v>9</v>
      </c>
      <c r="J4832">
        <v>0</v>
      </c>
      <c r="K4832">
        <v>0</v>
      </c>
      <c r="L4832"/>
    </row>
    <row r="4833" spans="1:12">
      <c r="A4833" t="s">
        <v>127</v>
      </c>
      <c r="B4833" t="str">
        <f t="shared" si="300"/>
        <v>3170</v>
      </c>
      <c r="C4833" t="str">
        <f t="shared" si="301"/>
        <v>317</v>
      </c>
      <c r="D4833" t="str">
        <f t="shared" si="302"/>
        <v>31</v>
      </c>
      <c r="E4833" t="str">
        <f t="shared" si="303"/>
        <v>31700</v>
      </c>
      <c r="F4833">
        <v>317</v>
      </c>
      <c r="G4833">
        <v>15000017</v>
      </c>
      <c r="H4833" t="s">
        <v>150</v>
      </c>
      <c r="I4833">
        <v>12</v>
      </c>
      <c r="J4833">
        <v>0</v>
      </c>
      <c r="K4833">
        <v>0</v>
      </c>
      <c r="L4833"/>
    </row>
    <row r="4834" spans="1:12">
      <c r="A4834" t="s">
        <v>127</v>
      </c>
      <c r="B4834" t="str">
        <f t="shared" si="300"/>
        <v>3170</v>
      </c>
      <c r="C4834" t="str">
        <f t="shared" si="301"/>
        <v>317</v>
      </c>
      <c r="D4834" t="str">
        <f t="shared" si="302"/>
        <v>31</v>
      </c>
      <c r="E4834" t="str">
        <f t="shared" si="303"/>
        <v>31700</v>
      </c>
      <c r="F4834">
        <v>317</v>
      </c>
      <c r="G4834">
        <v>15000017</v>
      </c>
      <c r="H4834" t="s">
        <v>150</v>
      </c>
      <c r="I4834">
        <v>15</v>
      </c>
      <c r="J4834">
        <v>0</v>
      </c>
      <c r="K4834">
        <v>0</v>
      </c>
      <c r="L4834"/>
    </row>
    <row r="4835" spans="1:12">
      <c r="A4835" t="s">
        <v>127</v>
      </c>
      <c r="B4835" t="str">
        <f t="shared" si="300"/>
        <v>3170</v>
      </c>
      <c r="C4835" t="str">
        <f t="shared" si="301"/>
        <v>317</v>
      </c>
      <c r="D4835" t="str">
        <f t="shared" si="302"/>
        <v>31</v>
      </c>
      <c r="E4835" t="str">
        <f t="shared" si="303"/>
        <v>31700</v>
      </c>
      <c r="F4835">
        <v>317</v>
      </c>
      <c r="G4835">
        <v>15000017</v>
      </c>
      <c r="H4835" t="s">
        <v>150</v>
      </c>
      <c r="I4835">
        <v>22</v>
      </c>
      <c r="J4835">
        <v>0</v>
      </c>
      <c r="K4835">
        <v>0</v>
      </c>
      <c r="L4835"/>
    </row>
    <row r="4836" spans="1:12">
      <c r="A4836" t="s">
        <v>127</v>
      </c>
      <c r="B4836" t="str">
        <f t="shared" si="300"/>
        <v>3170</v>
      </c>
      <c r="C4836" t="str">
        <f t="shared" si="301"/>
        <v>317</v>
      </c>
      <c r="D4836" t="str">
        <f t="shared" si="302"/>
        <v>31</v>
      </c>
      <c r="E4836" t="str">
        <f t="shared" si="303"/>
        <v>31700</v>
      </c>
      <c r="F4836">
        <v>317</v>
      </c>
      <c r="G4836">
        <v>15000017</v>
      </c>
      <c r="H4836" t="s">
        <v>150</v>
      </c>
      <c r="I4836">
        <v>25</v>
      </c>
      <c r="J4836">
        <v>0</v>
      </c>
      <c r="K4836">
        <v>0</v>
      </c>
      <c r="L4836"/>
    </row>
    <row r="4837" spans="1:12">
      <c r="A4837" t="s">
        <v>127</v>
      </c>
      <c r="B4837" t="str">
        <f t="shared" si="300"/>
        <v>3170</v>
      </c>
      <c r="C4837" t="str">
        <f t="shared" si="301"/>
        <v>317</v>
      </c>
      <c r="D4837" t="str">
        <f t="shared" si="302"/>
        <v>31</v>
      </c>
      <c r="E4837" t="str">
        <f t="shared" si="303"/>
        <v>31700</v>
      </c>
      <c r="F4837">
        <v>317</v>
      </c>
      <c r="G4837">
        <v>15000022</v>
      </c>
      <c r="H4837" t="s">
        <v>132</v>
      </c>
      <c r="I4837">
        <v>2</v>
      </c>
      <c r="J4837">
        <v>0</v>
      </c>
      <c r="K4837">
        <v>0</v>
      </c>
      <c r="L4837"/>
    </row>
    <row r="4838" spans="1:12">
      <c r="A4838" t="s">
        <v>127</v>
      </c>
      <c r="B4838" t="str">
        <f t="shared" si="300"/>
        <v>3170</v>
      </c>
      <c r="C4838" t="str">
        <f t="shared" si="301"/>
        <v>317</v>
      </c>
      <c r="D4838" t="str">
        <f t="shared" si="302"/>
        <v>31</v>
      </c>
      <c r="E4838" t="str">
        <f t="shared" si="303"/>
        <v>31700</v>
      </c>
      <c r="F4838">
        <v>317</v>
      </c>
      <c r="G4838">
        <v>15000022</v>
      </c>
      <c r="H4838" t="s">
        <v>132</v>
      </c>
      <c r="I4838">
        <v>5</v>
      </c>
      <c r="J4838">
        <v>0</v>
      </c>
      <c r="K4838">
        <v>0</v>
      </c>
      <c r="L4838"/>
    </row>
    <row r="4839" spans="1:12">
      <c r="A4839" t="s">
        <v>127</v>
      </c>
      <c r="B4839" t="str">
        <f t="shared" si="300"/>
        <v>3170</v>
      </c>
      <c r="C4839" t="str">
        <f t="shared" si="301"/>
        <v>317</v>
      </c>
      <c r="D4839" t="str">
        <f t="shared" si="302"/>
        <v>31</v>
      </c>
      <c r="E4839" t="str">
        <f t="shared" si="303"/>
        <v>31700</v>
      </c>
      <c r="F4839">
        <v>317</v>
      </c>
      <c r="G4839">
        <v>15000022</v>
      </c>
      <c r="H4839" t="s">
        <v>132</v>
      </c>
      <c r="I4839">
        <v>8</v>
      </c>
      <c r="J4839">
        <v>0</v>
      </c>
      <c r="K4839">
        <v>0</v>
      </c>
      <c r="L4839"/>
    </row>
    <row r="4840" spans="1:12">
      <c r="A4840" t="s">
        <v>127</v>
      </c>
      <c r="B4840" t="str">
        <f t="shared" si="300"/>
        <v>3170</v>
      </c>
      <c r="C4840" t="str">
        <f t="shared" si="301"/>
        <v>317</v>
      </c>
      <c r="D4840" t="str">
        <f t="shared" si="302"/>
        <v>31</v>
      </c>
      <c r="E4840" t="str">
        <f t="shared" si="303"/>
        <v>31700</v>
      </c>
      <c r="F4840">
        <v>317</v>
      </c>
      <c r="G4840">
        <v>15000022</v>
      </c>
      <c r="H4840" t="s">
        <v>132</v>
      </c>
      <c r="I4840">
        <v>12</v>
      </c>
      <c r="J4840">
        <v>0</v>
      </c>
      <c r="K4840">
        <v>0</v>
      </c>
      <c r="L4840"/>
    </row>
    <row r="4841" spans="1:12">
      <c r="A4841" t="s">
        <v>127</v>
      </c>
      <c r="B4841" t="str">
        <f t="shared" si="300"/>
        <v>3170</v>
      </c>
      <c r="C4841" t="str">
        <f t="shared" si="301"/>
        <v>317</v>
      </c>
      <c r="D4841" t="str">
        <f t="shared" si="302"/>
        <v>31</v>
      </c>
      <c r="E4841" t="str">
        <f t="shared" si="303"/>
        <v>31700</v>
      </c>
      <c r="F4841">
        <v>317</v>
      </c>
      <c r="G4841">
        <v>15000022</v>
      </c>
      <c r="H4841" t="s">
        <v>132</v>
      </c>
      <c r="I4841">
        <v>15</v>
      </c>
      <c r="J4841">
        <v>0</v>
      </c>
      <c r="K4841">
        <v>0</v>
      </c>
      <c r="L4841"/>
    </row>
    <row r="4842" spans="1:12">
      <c r="A4842" t="s">
        <v>127</v>
      </c>
      <c r="B4842" t="str">
        <f t="shared" si="300"/>
        <v>3170</v>
      </c>
      <c r="C4842" t="str">
        <f t="shared" si="301"/>
        <v>317</v>
      </c>
      <c r="D4842" t="str">
        <f t="shared" si="302"/>
        <v>31</v>
      </c>
      <c r="E4842" t="str">
        <f t="shared" si="303"/>
        <v>31700</v>
      </c>
      <c r="F4842">
        <v>317</v>
      </c>
      <c r="G4842">
        <v>15000022</v>
      </c>
      <c r="H4842" t="s">
        <v>132</v>
      </c>
      <c r="I4842">
        <v>18</v>
      </c>
      <c r="J4842">
        <v>544689.82399589801</v>
      </c>
      <c r="K4842">
        <v>545120.67492576805</v>
      </c>
      <c r="L4842"/>
    </row>
    <row r="4843" spans="1:12">
      <c r="A4843" t="s">
        <v>127</v>
      </c>
      <c r="B4843" t="str">
        <f t="shared" si="300"/>
        <v>3170</v>
      </c>
      <c r="C4843" t="str">
        <f t="shared" si="301"/>
        <v>317</v>
      </c>
      <c r="D4843" t="str">
        <f t="shared" si="302"/>
        <v>31</v>
      </c>
      <c r="E4843" t="str">
        <f t="shared" si="303"/>
        <v>31700</v>
      </c>
      <c r="F4843">
        <v>317</v>
      </c>
      <c r="G4843">
        <v>15000022</v>
      </c>
      <c r="H4843" t="s">
        <v>132</v>
      </c>
      <c r="I4843">
        <v>21</v>
      </c>
      <c r="J4843">
        <v>0</v>
      </c>
      <c r="K4843">
        <v>0</v>
      </c>
      <c r="L4843"/>
    </row>
    <row r="4844" spans="1:12">
      <c r="A4844" t="s">
        <v>127</v>
      </c>
      <c r="B4844" t="str">
        <f t="shared" si="300"/>
        <v>3170</v>
      </c>
      <c r="C4844" t="str">
        <f t="shared" si="301"/>
        <v>317</v>
      </c>
      <c r="D4844" t="str">
        <f t="shared" si="302"/>
        <v>31</v>
      </c>
      <c r="E4844" t="str">
        <f t="shared" si="303"/>
        <v>31700</v>
      </c>
      <c r="F4844">
        <v>317</v>
      </c>
      <c r="G4844">
        <v>15000024</v>
      </c>
      <c r="H4844" t="s">
        <v>77</v>
      </c>
      <c r="I4844">
        <v>6</v>
      </c>
      <c r="J4844">
        <v>0</v>
      </c>
      <c r="K4844">
        <v>0</v>
      </c>
      <c r="L4844"/>
    </row>
    <row r="4845" spans="1:12">
      <c r="A4845" t="s">
        <v>127</v>
      </c>
      <c r="B4845" t="str">
        <f t="shared" si="300"/>
        <v>3170</v>
      </c>
      <c r="C4845" t="str">
        <f t="shared" si="301"/>
        <v>317</v>
      </c>
      <c r="D4845" t="str">
        <f t="shared" si="302"/>
        <v>31</v>
      </c>
      <c r="E4845" t="str">
        <f t="shared" si="303"/>
        <v>31700</v>
      </c>
      <c r="F4845">
        <v>317</v>
      </c>
      <c r="G4845">
        <v>15000024</v>
      </c>
      <c r="H4845" t="s">
        <v>77</v>
      </c>
      <c r="I4845">
        <v>9</v>
      </c>
      <c r="J4845">
        <v>0</v>
      </c>
      <c r="K4845">
        <v>0</v>
      </c>
      <c r="L4845"/>
    </row>
    <row r="4846" spans="1:12">
      <c r="A4846" t="s">
        <v>127</v>
      </c>
      <c r="B4846" t="str">
        <f t="shared" si="300"/>
        <v>3170</v>
      </c>
      <c r="C4846" t="str">
        <f t="shared" si="301"/>
        <v>317</v>
      </c>
      <c r="D4846" t="str">
        <f t="shared" si="302"/>
        <v>31</v>
      </c>
      <c r="E4846" t="str">
        <f t="shared" si="303"/>
        <v>31700</v>
      </c>
      <c r="F4846">
        <v>317</v>
      </c>
      <c r="G4846">
        <v>15000024</v>
      </c>
      <c r="H4846" t="s">
        <v>77</v>
      </c>
      <c r="I4846">
        <v>12</v>
      </c>
      <c r="J4846">
        <v>0</v>
      </c>
      <c r="K4846">
        <v>0</v>
      </c>
      <c r="L4846"/>
    </row>
    <row r="4847" spans="1:12">
      <c r="A4847" t="s">
        <v>127</v>
      </c>
      <c r="B4847" t="str">
        <f t="shared" si="300"/>
        <v>3170</v>
      </c>
      <c r="C4847" t="str">
        <f t="shared" si="301"/>
        <v>317</v>
      </c>
      <c r="D4847" t="str">
        <f t="shared" si="302"/>
        <v>31</v>
      </c>
      <c r="E4847" t="str">
        <f t="shared" si="303"/>
        <v>31700</v>
      </c>
      <c r="F4847">
        <v>317</v>
      </c>
      <c r="G4847">
        <v>15000024</v>
      </c>
      <c r="H4847" t="s">
        <v>77</v>
      </c>
      <c r="I4847">
        <v>19</v>
      </c>
      <c r="J4847">
        <v>0</v>
      </c>
      <c r="K4847">
        <v>0</v>
      </c>
      <c r="L4847"/>
    </row>
    <row r="4848" spans="1:12">
      <c r="A4848" t="s">
        <v>127</v>
      </c>
      <c r="B4848" t="str">
        <f t="shared" si="300"/>
        <v>3170</v>
      </c>
      <c r="C4848" t="str">
        <f t="shared" si="301"/>
        <v>317</v>
      </c>
      <c r="D4848" t="str">
        <f t="shared" si="302"/>
        <v>31</v>
      </c>
      <c r="E4848" t="str">
        <f t="shared" si="303"/>
        <v>31700</v>
      </c>
      <c r="F4848">
        <v>317</v>
      </c>
      <c r="G4848">
        <v>15000024</v>
      </c>
      <c r="H4848" t="s">
        <v>77</v>
      </c>
      <c r="I4848">
        <v>22</v>
      </c>
      <c r="J4848">
        <v>0</v>
      </c>
      <c r="K4848">
        <v>0</v>
      </c>
      <c r="L4848"/>
    </row>
    <row r="4849" spans="1:12">
      <c r="A4849" t="s">
        <v>127</v>
      </c>
      <c r="B4849" t="str">
        <f t="shared" si="300"/>
        <v>3170</v>
      </c>
      <c r="C4849" t="str">
        <f t="shared" si="301"/>
        <v>317</v>
      </c>
      <c r="D4849" t="str">
        <f t="shared" si="302"/>
        <v>31</v>
      </c>
      <c r="E4849" t="str">
        <f t="shared" si="303"/>
        <v>31700</v>
      </c>
      <c r="F4849">
        <v>317</v>
      </c>
      <c r="G4849">
        <v>15000024</v>
      </c>
      <c r="H4849" t="s">
        <v>77</v>
      </c>
      <c r="I4849">
        <v>25</v>
      </c>
      <c r="J4849">
        <v>0</v>
      </c>
      <c r="K4849">
        <v>0</v>
      </c>
      <c r="L4849"/>
    </row>
    <row r="4850" spans="1:12">
      <c r="A4850" t="s">
        <v>127</v>
      </c>
      <c r="B4850" t="str">
        <f t="shared" si="300"/>
        <v>3170</v>
      </c>
      <c r="C4850" t="str">
        <f t="shared" si="301"/>
        <v>317</v>
      </c>
      <c r="D4850" t="str">
        <f t="shared" si="302"/>
        <v>31</v>
      </c>
      <c r="E4850" t="str">
        <f t="shared" si="303"/>
        <v>31700</v>
      </c>
      <c r="F4850">
        <v>317</v>
      </c>
      <c r="G4850">
        <v>15000025</v>
      </c>
      <c r="H4850" t="s">
        <v>149</v>
      </c>
      <c r="I4850">
        <v>2</v>
      </c>
      <c r="J4850">
        <v>3085776.1739061102</v>
      </c>
      <c r="K4850">
        <v>3104921.3315844298</v>
      </c>
      <c r="L4850"/>
    </row>
    <row r="4851" spans="1:12">
      <c r="A4851" t="s">
        <v>127</v>
      </c>
      <c r="B4851" t="str">
        <f t="shared" si="300"/>
        <v>3170</v>
      </c>
      <c r="C4851" t="str">
        <f t="shared" si="301"/>
        <v>317</v>
      </c>
      <c r="D4851" t="str">
        <f t="shared" si="302"/>
        <v>31</v>
      </c>
      <c r="E4851" t="str">
        <f t="shared" si="303"/>
        <v>31700</v>
      </c>
      <c r="F4851">
        <v>317</v>
      </c>
      <c r="G4851">
        <v>15000025</v>
      </c>
      <c r="H4851" t="s">
        <v>149</v>
      </c>
      <c r="I4851">
        <v>5</v>
      </c>
      <c r="J4851">
        <v>138618.07132241101</v>
      </c>
      <c r="K4851">
        <v>139478.10286163099</v>
      </c>
      <c r="L4851"/>
    </row>
    <row r="4852" spans="1:12">
      <c r="A4852" t="s">
        <v>127</v>
      </c>
      <c r="B4852" t="str">
        <f t="shared" si="300"/>
        <v>3170</v>
      </c>
      <c r="C4852" t="str">
        <f t="shared" si="301"/>
        <v>317</v>
      </c>
      <c r="D4852" t="str">
        <f t="shared" si="302"/>
        <v>31</v>
      </c>
      <c r="E4852" t="str">
        <f t="shared" si="303"/>
        <v>31700</v>
      </c>
      <c r="F4852">
        <v>317</v>
      </c>
      <c r="G4852">
        <v>15000025</v>
      </c>
      <c r="H4852" t="s">
        <v>149</v>
      </c>
      <c r="I4852">
        <v>8</v>
      </c>
      <c r="J4852">
        <v>42.003268728454799</v>
      </c>
      <c r="K4852">
        <v>42.263870650788498</v>
      </c>
      <c r="L4852"/>
    </row>
    <row r="4853" spans="1:12">
      <c r="A4853" t="s">
        <v>127</v>
      </c>
      <c r="B4853" t="str">
        <f t="shared" si="300"/>
        <v>3170</v>
      </c>
      <c r="C4853" t="str">
        <f t="shared" si="301"/>
        <v>317</v>
      </c>
      <c r="D4853" t="str">
        <f t="shared" si="302"/>
        <v>31</v>
      </c>
      <c r="E4853" t="str">
        <f t="shared" si="303"/>
        <v>31700</v>
      </c>
      <c r="F4853">
        <v>317</v>
      </c>
      <c r="G4853">
        <v>15000025</v>
      </c>
      <c r="H4853" t="s">
        <v>149</v>
      </c>
      <c r="I4853">
        <v>15</v>
      </c>
      <c r="J4853">
        <v>20171970.634776302</v>
      </c>
      <c r="K4853">
        <v>20297124.0926813</v>
      </c>
      <c r="L4853"/>
    </row>
    <row r="4854" spans="1:12">
      <c r="A4854" t="s">
        <v>127</v>
      </c>
      <c r="B4854" t="str">
        <f t="shared" si="300"/>
        <v>3170</v>
      </c>
      <c r="C4854" t="str">
        <f t="shared" si="301"/>
        <v>317</v>
      </c>
      <c r="D4854" t="str">
        <f t="shared" si="302"/>
        <v>31</v>
      </c>
      <c r="E4854" t="str">
        <f t="shared" si="303"/>
        <v>31700</v>
      </c>
      <c r="F4854">
        <v>317</v>
      </c>
      <c r="G4854">
        <v>15000025</v>
      </c>
      <c r="H4854" t="s">
        <v>149</v>
      </c>
      <c r="I4854">
        <v>18</v>
      </c>
      <c r="J4854">
        <v>13445781.218607901</v>
      </c>
      <c r="K4854">
        <v>13529203.212631701</v>
      </c>
      <c r="L4854"/>
    </row>
    <row r="4855" spans="1:12">
      <c r="A4855" t="s">
        <v>127</v>
      </c>
      <c r="B4855" t="str">
        <f t="shared" si="300"/>
        <v>3170</v>
      </c>
      <c r="C4855" t="str">
        <f t="shared" si="301"/>
        <v>317</v>
      </c>
      <c r="D4855" t="str">
        <f t="shared" si="302"/>
        <v>31</v>
      </c>
      <c r="E4855" t="str">
        <f t="shared" si="303"/>
        <v>31700</v>
      </c>
      <c r="F4855">
        <v>317</v>
      </c>
      <c r="G4855">
        <v>15000025</v>
      </c>
      <c r="H4855" t="s">
        <v>149</v>
      </c>
      <c r="I4855">
        <v>21</v>
      </c>
      <c r="J4855">
        <v>0</v>
      </c>
      <c r="K4855">
        <v>0</v>
      </c>
      <c r="L4855"/>
    </row>
    <row r="4856" spans="1:12">
      <c r="A4856" t="s">
        <v>127</v>
      </c>
      <c r="B4856" t="str">
        <f t="shared" si="300"/>
        <v>3170</v>
      </c>
      <c r="C4856" t="str">
        <f t="shared" si="301"/>
        <v>317</v>
      </c>
      <c r="D4856" t="str">
        <f t="shared" si="302"/>
        <v>31</v>
      </c>
      <c r="E4856" t="str">
        <f t="shared" si="303"/>
        <v>31700</v>
      </c>
      <c r="F4856">
        <v>317</v>
      </c>
      <c r="G4856">
        <v>15000025</v>
      </c>
      <c r="H4856" t="s">
        <v>149</v>
      </c>
      <c r="I4856">
        <v>24</v>
      </c>
      <c r="J4856">
        <v>0</v>
      </c>
      <c r="K4856">
        <v>0</v>
      </c>
      <c r="L4856"/>
    </row>
    <row r="4857" spans="1:12">
      <c r="A4857" t="s">
        <v>127</v>
      </c>
      <c r="B4857" t="str">
        <f t="shared" si="300"/>
        <v>3170</v>
      </c>
      <c r="C4857" t="str">
        <f t="shared" si="301"/>
        <v>317</v>
      </c>
      <c r="D4857" t="str">
        <f t="shared" si="302"/>
        <v>31</v>
      </c>
      <c r="E4857" t="str">
        <f t="shared" si="303"/>
        <v>31700</v>
      </c>
      <c r="F4857">
        <v>317</v>
      </c>
      <c r="G4857">
        <v>15000026</v>
      </c>
      <c r="H4857" t="s">
        <v>176</v>
      </c>
      <c r="I4857">
        <v>5</v>
      </c>
      <c r="J4857">
        <v>433.92411552749098</v>
      </c>
      <c r="K4857">
        <v>444.63961543211599</v>
      </c>
      <c r="L4857"/>
    </row>
    <row r="4858" spans="1:12">
      <c r="A4858" t="s">
        <v>127</v>
      </c>
      <c r="B4858" t="str">
        <f t="shared" si="300"/>
        <v>3170</v>
      </c>
      <c r="C4858" t="str">
        <f t="shared" si="301"/>
        <v>317</v>
      </c>
      <c r="D4858" t="str">
        <f t="shared" si="302"/>
        <v>31</v>
      </c>
      <c r="E4858" t="str">
        <f t="shared" si="303"/>
        <v>31700</v>
      </c>
      <c r="F4858">
        <v>317</v>
      </c>
      <c r="G4858">
        <v>15000026</v>
      </c>
      <c r="H4858" t="s">
        <v>176</v>
      </c>
      <c r="I4858">
        <v>8</v>
      </c>
      <c r="J4858">
        <v>10.864216399687701</v>
      </c>
      <c r="K4858">
        <v>11.132501810958701</v>
      </c>
      <c r="L4858"/>
    </row>
    <row r="4859" spans="1:12">
      <c r="A4859" t="s">
        <v>127</v>
      </c>
      <c r="B4859" t="str">
        <f t="shared" si="300"/>
        <v>3170</v>
      </c>
      <c r="C4859" t="str">
        <f t="shared" si="301"/>
        <v>317</v>
      </c>
      <c r="D4859" t="str">
        <f t="shared" si="302"/>
        <v>31</v>
      </c>
      <c r="E4859" t="str">
        <f t="shared" si="303"/>
        <v>31700</v>
      </c>
      <c r="F4859">
        <v>317</v>
      </c>
      <c r="G4859">
        <v>15000026</v>
      </c>
      <c r="H4859" t="s">
        <v>176</v>
      </c>
      <c r="I4859">
        <v>11</v>
      </c>
      <c r="J4859">
        <v>0</v>
      </c>
      <c r="K4859">
        <v>0</v>
      </c>
      <c r="L4859"/>
    </row>
    <row r="4860" spans="1:12">
      <c r="A4860" t="s">
        <v>127</v>
      </c>
      <c r="B4860" t="str">
        <f t="shared" si="300"/>
        <v>3170</v>
      </c>
      <c r="C4860" t="str">
        <f t="shared" si="301"/>
        <v>317</v>
      </c>
      <c r="D4860" t="str">
        <f t="shared" si="302"/>
        <v>31</v>
      </c>
      <c r="E4860" t="str">
        <f t="shared" si="303"/>
        <v>31700</v>
      </c>
      <c r="F4860">
        <v>317</v>
      </c>
      <c r="G4860">
        <v>15000026</v>
      </c>
      <c r="H4860" t="s">
        <v>176</v>
      </c>
      <c r="I4860">
        <v>14</v>
      </c>
      <c r="J4860">
        <v>30883.9111434031</v>
      </c>
      <c r="K4860">
        <v>31646.571099532201</v>
      </c>
      <c r="L4860"/>
    </row>
    <row r="4861" spans="1:12">
      <c r="A4861" t="s">
        <v>127</v>
      </c>
      <c r="B4861" t="str">
        <f t="shared" si="300"/>
        <v>3170</v>
      </c>
      <c r="C4861" t="str">
        <f t="shared" si="301"/>
        <v>317</v>
      </c>
      <c r="D4861" t="str">
        <f t="shared" si="302"/>
        <v>31</v>
      </c>
      <c r="E4861" t="str">
        <f t="shared" si="303"/>
        <v>31700</v>
      </c>
      <c r="F4861">
        <v>317</v>
      </c>
      <c r="G4861">
        <v>15000026</v>
      </c>
      <c r="H4861" t="s">
        <v>176</v>
      </c>
      <c r="I4861">
        <v>18</v>
      </c>
      <c r="J4861">
        <v>0</v>
      </c>
      <c r="K4861">
        <v>0</v>
      </c>
      <c r="L4861"/>
    </row>
    <row r="4862" spans="1:12">
      <c r="A4862" t="s">
        <v>127</v>
      </c>
      <c r="B4862" t="str">
        <f t="shared" si="300"/>
        <v>3170</v>
      </c>
      <c r="C4862" t="str">
        <f t="shared" si="301"/>
        <v>317</v>
      </c>
      <c r="D4862" t="str">
        <f t="shared" si="302"/>
        <v>31</v>
      </c>
      <c r="E4862" t="str">
        <f t="shared" si="303"/>
        <v>31700</v>
      </c>
      <c r="F4862">
        <v>317</v>
      </c>
      <c r="G4862">
        <v>15000026</v>
      </c>
      <c r="H4862" t="s">
        <v>176</v>
      </c>
      <c r="I4862">
        <v>21</v>
      </c>
      <c r="J4862">
        <v>0</v>
      </c>
      <c r="K4862">
        <v>0</v>
      </c>
      <c r="L4862"/>
    </row>
    <row r="4863" spans="1:12">
      <c r="A4863" t="s">
        <v>127</v>
      </c>
      <c r="B4863" t="str">
        <f t="shared" si="300"/>
        <v>3170</v>
      </c>
      <c r="C4863" t="str">
        <f t="shared" si="301"/>
        <v>317</v>
      </c>
      <c r="D4863" t="str">
        <f t="shared" si="302"/>
        <v>31</v>
      </c>
      <c r="E4863" t="str">
        <f t="shared" si="303"/>
        <v>31700</v>
      </c>
      <c r="F4863">
        <v>317</v>
      </c>
      <c r="G4863">
        <v>15000026</v>
      </c>
      <c r="H4863" t="s">
        <v>176</v>
      </c>
      <c r="I4863">
        <v>24</v>
      </c>
      <c r="J4863">
        <v>0</v>
      </c>
      <c r="K4863">
        <v>0</v>
      </c>
      <c r="L4863"/>
    </row>
    <row r="4864" spans="1:12">
      <c r="A4864" t="s">
        <v>180</v>
      </c>
      <c r="B4864" t="str">
        <f t="shared" si="300"/>
        <v>3012</v>
      </c>
      <c r="C4864" t="str">
        <f t="shared" si="301"/>
        <v>301</v>
      </c>
      <c r="D4864" t="str">
        <f t="shared" si="302"/>
        <v>30</v>
      </c>
      <c r="E4864" t="str">
        <f t="shared" si="303"/>
        <v>30120</v>
      </c>
      <c r="F4864">
        <v>3012</v>
      </c>
      <c r="G4864" t="s">
        <v>190</v>
      </c>
      <c r="H4864" t="s">
        <v>186</v>
      </c>
      <c r="I4864">
        <v>16</v>
      </c>
      <c r="J4864">
        <v>0</v>
      </c>
      <c r="K4864">
        <v>0</v>
      </c>
      <c r="L4864"/>
    </row>
    <row r="4865" spans="1:12">
      <c r="A4865" t="s">
        <v>180</v>
      </c>
      <c r="B4865" t="str">
        <f t="shared" si="300"/>
        <v>3012</v>
      </c>
      <c r="C4865" t="str">
        <f t="shared" si="301"/>
        <v>301</v>
      </c>
      <c r="D4865" t="str">
        <f t="shared" si="302"/>
        <v>30</v>
      </c>
      <c r="E4865" t="str">
        <f t="shared" si="303"/>
        <v>30120</v>
      </c>
      <c r="F4865">
        <v>3012</v>
      </c>
      <c r="G4865" t="s">
        <v>190</v>
      </c>
      <c r="H4865" t="s">
        <v>186</v>
      </c>
      <c r="I4865">
        <v>19</v>
      </c>
      <c r="J4865">
        <v>0</v>
      </c>
      <c r="K4865">
        <v>0</v>
      </c>
      <c r="L4865"/>
    </row>
    <row r="4866" spans="1:12">
      <c r="A4866" t="s">
        <v>180</v>
      </c>
      <c r="B4866" t="str">
        <f t="shared" si="300"/>
        <v>3012</v>
      </c>
      <c r="C4866" t="str">
        <f t="shared" si="301"/>
        <v>301</v>
      </c>
      <c r="D4866" t="str">
        <f t="shared" si="302"/>
        <v>30</v>
      </c>
      <c r="E4866" t="str">
        <f t="shared" si="303"/>
        <v>30120</v>
      </c>
      <c r="F4866">
        <v>3012</v>
      </c>
      <c r="G4866" t="s">
        <v>190</v>
      </c>
      <c r="H4866" t="s">
        <v>186</v>
      </c>
      <c r="I4866">
        <v>22</v>
      </c>
      <c r="J4866">
        <v>0</v>
      </c>
      <c r="K4866">
        <v>0</v>
      </c>
      <c r="L4866"/>
    </row>
    <row r="4867" spans="1:12">
      <c r="A4867" t="s">
        <v>180</v>
      </c>
      <c r="B4867" t="str">
        <f t="shared" ref="B4867:B4930" si="304">+LEFT(E4867,4)</f>
        <v>3012</v>
      </c>
      <c r="C4867" t="str">
        <f t="shared" ref="C4867:C4930" si="305">+LEFT(E4867,3)</f>
        <v>301</v>
      </c>
      <c r="D4867" t="str">
        <f t="shared" ref="D4867:D4930" si="306">+LEFT(E4867,2)</f>
        <v>30</v>
      </c>
      <c r="E4867" t="str">
        <f t="shared" ref="E4867:E4930" si="307">+LEFT(F4867&amp;"00000",5)</f>
        <v>30120</v>
      </c>
      <c r="F4867">
        <v>3012</v>
      </c>
      <c r="G4867" t="s">
        <v>191</v>
      </c>
      <c r="H4867" t="s">
        <v>186</v>
      </c>
      <c r="I4867">
        <v>3</v>
      </c>
      <c r="J4867">
        <v>0</v>
      </c>
      <c r="K4867">
        <v>0</v>
      </c>
      <c r="L4867"/>
    </row>
    <row r="4868" spans="1:12">
      <c r="A4868" t="s">
        <v>180</v>
      </c>
      <c r="B4868" t="str">
        <f t="shared" si="304"/>
        <v>3012</v>
      </c>
      <c r="C4868" t="str">
        <f t="shared" si="305"/>
        <v>301</v>
      </c>
      <c r="D4868" t="str">
        <f t="shared" si="306"/>
        <v>30</v>
      </c>
      <c r="E4868" t="str">
        <f t="shared" si="307"/>
        <v>30120</v>
      </c>
      <c r="F4868">
        <v>3012</v>
      </c>
      <c r="G4868" t="s">
        <v>191</v>
      </c>
      <c r="H4868" t="s">
        <v>186</v>
      </c>
      <c r="I4868">
        <v>6</v>
      </c>
      <c r="J4868">
        <v>0</v>
      </c>
      <c r="K4868">
        <v>0</v>
      </c>
      <c r="L4868"/>
    </row>
    <row r="4869" spans="1:12">
      <c r="A4869" t="s">
        <v>180</v>
      </c>
      <c r="B4869" t="str">
        <f t="shared" si="304"/>
        <v>3012</v>
      </c>
      <c r="C4869" t="str">
        <f t="shared" si="305"/>
        <v>301</v>
      </c>
      <c r="D4869" t="str">
        <f t="shared" si="306"/>
        <v>30</v>
      </c>
      <c r="E4869" t="str">
        <f t="shared" si="307"/>
        <v>30120</v>
      </c>
      <c r="F4869">
        <v>3012</v>
      </c>
      <c r="G4869" t="s">
        <v>191</v>
      </c>
      <c r="H4869" t="s">
        <v>186</v>
      </c>
      <c r="I4869">
        <v>9</v>
      </c>
      <c r="J4869">
        <v>0</v>
      </c>
      <c r="K4869">
        <v>0</v>
      </c>
      <c r="L4869"/>
    </row>
    <row r="4870" spans="1:12">
      <c r="A4870" t="s">
        <v>180</v>
      </c>
      <c r="B4870" t="str">
        <f t="shared" si="304"/>
        <v>3012</v>
      </c>
      <c r="C4870" t="str">
        <f t="shared" si="305"/>
        <v>301</v>
      </c>
      <c r="D4870" t="str">
        <f t="shared" si="306"/>
        <v>30</v>
      </c>
      <c r="E4870" t="str">
        <f t="shared" si="307"/>
        <v>30120</v>
      </c>
      <c r="F4870">
        <v>3012</v>
      </c>
      <c r="G4870" t="s">
        <v>191</v>
      </c>
      <c r="H4870" t="s">
        <v>186</v>
      </c>
      <c r="I4870">
        <v>12</v>
      </c>
      <c r="J4870">
        <v>877013.05084812199</v>
      </c>
      <c r="K4870">
        <v>775691.97197687696</v>
      </c>
      <c r="L4870"/>
    </row>
    <row r="4871" spans="1:12">
      <c r="A4871" t="s">
        <v>180</v>
      </c>
      <c r="B4871" t="str">
        <f t="shared" si="304"/>
        <v>3012</v>
      </c>
      <c r="C4871" t="str">
        <f t="shared" si="305"/>
        <v>301</v>
      </c>
      <c r="D4871" t="str">
        <f t="shared" si="306"/>
        <v>30</v>
      </c>
      <c r="E4871" t="str">
        <f t="shared" si="307"/>
        <v>30120</v>
      </c>
      <c r="F4871">
        <v>3012</v>
      </c>
      <c r="G4871" t="s">
        <v>191</v>
      </c>
      <c r="H4871" t="s">
        <v>186</v>
      </c>
      <c r="I4871">
        <v>19</v>
      </c>
      <c r="J4871">
        <v>0</v>
      </c>
      <c r="K4871">
        <v>0</v>
      </c>
      <c r="L4871"/>
    </row>
    <row r="4872" spans="1:12">
      <c r="A4872" t="s">
        <v>180</v>
      </c>
      <c r="B4872" t="str">
        <f t="shared" si="304"/>
        <v>3012</v>
      </c>
      <c r="C4872" t="str">
        <f t="shared" si="305"/>
        <v>301</v>
      </c>
      <c r="D4872" t="str">
        <f t="shared" si="306"/>
        <v>30</v>
      </c>
      <c r="E4872" t="str">
        <f t="shared" si="307"/>
        <v>30120</v>
      </c>
      <c r="F4872">
        <v>3012</v>
      </c>
      <c r="G4872" t="s">
        <v>191</v>
      </c>
      <c r="H4872" t="s">
        <v>186</v>
      </c>
      <c r="I4872">
        <v>22</v>
      </c>
      <c r="J4872">
        <v>0</v>
      </c>
      <c r="K4872">
        <v>0</v>
      </c>
      <c r="L4872"/>
    </row>
    <row r="4873" spans="1:12">
      <c r="A4873" t="s">
        <v>180</v>
      </c>
      <c r="B4873" t="str">
        <f t="shared" si="304"/>
        <v>3012</v>
      </c>
      <c r="C4873" t="str">
        <f t="shared" si="305"/>
        <v>301</v>
      </c>
      <c r="D4873" t="str">
        <f t="shared" si="306"/>
        <v>30</v>
      </c>
      <c r="E4873" t="str">
        <f t="shared" si="307"/>
        <v>30120</v>
      </c>
      <c r="F4873">
        <v>3012</v>
      </c>
      <c r="G4873" t="s">
        <v>191</v>
      </c>
      <c r="H4873" t="s">
        <v>186</v>
      </c>
      <c r="I4873">
        <v>25</v>
      </c>
      <c r="J4873">
        <v>0</v>
      </c>
      <c r="K4873">
        <v>0</v>
      </c>
      <c r="L4873"/>
    </row>
    <row r="4874" spans="1:12">
      <c r="A4874" t="s">
        <v>180</v>
      </c>
      <c r="B4874" t="str">
        <f t="shared" si="304"/>
        <v>3012</v>
      </c>
      <c r="C4874" t="str">
        <f t="shared" si="305"/>
        <v>301</v>
      </c>
      <c r="D4874" t="str">
        <f t="shared" si="306"/>
        <v>30</v>
      </c>
      <c r="E4874" t="str">
        <f t="shared" si="307"/>
        <v>30120</v>
      </c>
      <c r="F4874">
        <v>3012</v>
      </c>
      <c r="G4874" t="s">
        <v>192</v>
      </c>
      <c r="H4874" t="s">
        <v>186</v>
      </c>
      <c r="I4874">
        <v>3</v>
      </c>
      <c r="J4874">
        <v>0</v>
      </c>
      <c r="K4874">
        <v>0</v>
      </c>
      <c r="L4874"/>
    </row>
    <row r="4875" spans="1:12">
      <c r="A4875" t="s">
        <v>180</v>
      </c>
      <c r="B4875" t="str">
        <f t="shared" si="304"/>
        <v>3012</v>
      </c>
      <c r="C4875" t="str">
        <f t="shared" si="305"/>
        <v>301</v>
      </c>
      <c r="D4875" t="str">
        <f t="shared" si="306"/>
        <v>30</v>
      </c>
      <c r="E4875" t="str">
        <f t="shared" si="307"/>
        <v>30120</v>
      </c>
      <c r="F4875">
        <v>3012</v>
      </c>
      <c r="G4875" t="s">
        <v>192</v>
      </c>
      <c r="H4875" t="s">
        <v>186</v>
      </c>
      <c r="I4875">
        <v>6</v>
      </c>
      <c r="J4875">
        <v>0</v>
      </c>
      <c r="K4875">
        <v>0</v>
      </c>
      <c r="L4875"/>
    </row>
    <row r="4876" spans="1:12">
      <c r="A4876" t="s">
        <v>180</v>
      </c>
      <c r="B4876" t="str">
        <f t="shared" si="304"/>
        <v>3012</v>
      </c>
      <c r="C4876" t="str">
        <f t="shared" si="305"/>
        <v>301</v>
      </c>
      <c r="D4876" t="str">
        <f t="shared" si="306"/>
        <v>30</v>
      </c>
      <c r="E4876" t="str">
        <f t="shared" si="307"/>
        <v>30120</v>
      </c>
      <c r="F4876">
        <v>3012</v>
      </c>
      <c r="G4876" t="s">
        <v>192</v>
      </c>
      <c r="H4876" t="s">
        <v>186</v>
      </c>
      <c r="I4876">
        <v>9</v>
      </c>
      <c r="J4876">
        <v>0</v>
      </c>
      <c r="K4876">
        <v>0</v>
      </c>
      <c r="L4876"/>
    </row>
    <row r="4877" spans="1:12">
      <c r="A4877" t="s">
        <v>180</v>
      </c>
      <c r="B4877" t="str">
        <f t="shared" si="304"/>
        <v>3012</v>
      </c>
      <c r="C4877" t="str">
        <f t="shared" si="305"/>
        <v>301</v>
      </c>
      <c r="D4877" t="str">
        <f t="shared" si="306"/>
        <v>30</v>
      </c>
      <c r="E4877" t="str">
        <f t="shared" si="307"/>
        <v>30120</v>
      </c>
      <c r="F4877">
        <v>3012</v>
      </c>
      <c r="G4877" t="s">
        <v>192</v>
      </c>
      <c r="H4877" t="s">
        <v>186</v>
      </c>
      <c r="I4877">
        <v>16</v>
      </c>
      <c r="J4877">
        <v>0</v>
      </c>
      <c r="K4877">
        <v>0</v>
      </c>
      <c r="L4877"/>
    </row>
    <row r="4878" spans="1:12">
      <c r="A4878" t="s">
        <v>180</v>
      </c>
      <c r="B4878" t="str">
        <f t="shared" si="304"/>
        <v>3012</v>
      </c>
      <c r="C4878" t="str">
        <f t="shared" si="305"/>
        <v>301</v>
      </c>
      <c r="D4878" t="str">
        <f t="shared" si="306"/>
        <v>30</v>
      </c>
      <c r="E4878" t="str">
        <f t="shared" si="307"/>
        <v>30120</v>
      </c>
      <c r="F4878">
        <v>3012</v>
      </c>
      <c r="G4878" t="s">
        <v>192</v>
      </c>
      <c r="H4878" t="s">
        <v>186</v>
      </c>
      <c r="I4878">
        <v>19</v>
      </c>
      <c r="J4878">
        <v>0</v>
      </c>
      <c r="K4878">
        <v>0</v>
      </c>
      <c r="L4878"/>
    </row>
    <row r="4879" spans="1:12">
      <c r="A4879" t="s">
        <v>180</v>
      </c>
      <c r="B4879" t="str">
        <f t="shared" si="304"/>
        <v>3012</v>
      </c>
      <c r="C4879" t="str">
        <f t="shared" si="305"/>
        <v>301</v>
      </c>
      <c r="D4879" t="str">
        <f t="shared" si="306"/>
        <v>30</v>
      </c>
      <c r="E4879" t="str">
        <f t="shared" si="307"/>
        <v>30120</v>
      </c>
      <c r="F4879">
        <v>3012</v>
      </c>
      <c r="G4879" t="s">
        <v>192</v>
      </c>
      <c r="H4879" t="s">
        <v>186</v>
      </c>
      <c r="I4879">
        <v>22</v>
      </c>
      <c r="J4879">
        <v>0</v>
      </c>
      <c r="K4879">
        <v>0</v>
      </c>
      <c r="L4879"/>
    </row>
    <row r="4880" spans="1:12">
      <c r="A4880" t="s">
        <v>180</v>
      </c>
      <c r="B4880" t="str">
        <f t="shared" si="304"/>
        <v>3012</v>
      </c>
      <c r="C4880" t="str">
        <f t="shared" si="305"/>
        <v>301</v>
      </c>
      <c r="D4880" t="str">
        <f t="shared" si="306"/>
        <v>30</v>
      </c>
      <c r="E4880" t="str">
        <f t="shared" si="307"/>
        <v>30120</v>
      </c>
      <c r="F4880">
        <v>3012</v>
      </c>
      <c r="G4880" t="s">
        <v>192</v>
      </c>
      <c r="H4880" t="s">
        <v>186</v>
      </c>
      <c r="I4880">
        <v>25</v>
      </c>
      <c r="J4880">
        <v>0</v>
      </c>
      <c r="K4880">
        <v>0</v>
      </c>
      <c r="L4880"/>
    </row>
    <row r="4881" spans="1:12">
      <c r="A4881" t="s">
        <v>180</v>
      </c>
      <c r="B4881" t="str">
        <f t="shared" si="304"/>
        <v>3012</v>
      </c>
      <c r="C4881" t="str">
        <f t="shared" si="305"/>
        <v>301</v>
      </c>
      <c r="D4881" t="str">
        <f t="shared" si="306"/>
        <v>30</v>
      </c>
      <c r="E4881" t="str">
        <f t="shared" si="307"/>
        <v>30120</v>
      </c>
      <c r="F4881">
        <v>3012</v>
      </c>
      <c r="G4881" t="s">
        <v>193</v>
      </c>
      <c r="H4881" t="s">
        <v>186</v>
      </c>
      <c r="I4881">
        <v>1</v>
      </c>
      <c r="J4881">
        <v>0</v>
      </c>
      <c r="K4881">
        <v>0</v>
      </c>
      <c r="L4881"/>
    </row>
    <row r="4882" spans="1:12">
      <c r="A4882" t="s">
        <v>180</v>
      </c>
      <c r="B4882" t="str">
        <f t="shared" si="304"/>
        <v>3012</v>
      </c>
      <c r="C4882" t="str">
        <f t="shared" si="305"/>
        <v>301</v>
      </c>
      <c r="D4882" t="str">
        <f t="shared" si="306"/>
        <v>30</v>
      </c>
      <c r="E4882" t="str">
        <f t="shared" si="307"/>
        <v>30120</v>
      </c>
      <c r="F4882">
        <v>3012</v>
      </c>
      <c r="G4882" t="s">
        <v>193</v>
      </c>
      <c r="H4882" t="s">
        <v>186</v>
      </c>
      <c r="I4882">
        <v>4</v>
      </c>
      <c r="J4882">
        <v>0</v>
      </c>
      <c r="K4882">
        <v>0</v>
      </c>
      <c r="L4882"/>
    </row>
    <row r="4883" spans="1:12">
      <c r="A4883" t="s">
        <v>180</v>
      </c>
      <c r="B4883" t="str">
        <f t="shared" si="304"/>
        <v>3012</v>
      </c>
      <c r="C4883" t="str">
        <f t="shared" si="305"/>
        <v>301</v>
      </c>
      <c r="D4883" t="str">
        <f t="shared" si="306"/>
        <v>30</v>
      </c>
      <c r="E4883" t="str">
        <f t="shared" si="307"/>
        <v>30120</v>
      </c>
      <c r="F4883">
        <v>3012</v>
      </c>
      <c r="G4883" t="s">
        <v>193</v>
      </c>
      <c r="H4883" t="s">
        <v>186</v>
      </c>
      <c r="I4883">
        <v>7</v>
      </c>
      <c r="J4883">
        <v>0</v>
      </c>
      <c r="K4883">
        <v>0</v>
      </c>
      <c r="L4883"/>
    </row>
    <row r="4884" spans="1:12">
      <c r="A4884" t="s">
        <v>180</v>
      </c>
      <c r="B4884" t="str">
        <f t="shared" si="304"/>
        <v>3012</v>
      </c>
      <c r="C4884" t="str">
        <f t="shared" si="305"/>
        <v>301</v>
      </c>
      <c r="D4884" t="str">
        <f t="shared" si="306"/>
        <v>30</v>
      </c>
      <c r="E4884" t="str">
        <f t="shared" si="307"/>
        <v>30120</v>
      </c>
      <c r="F4884">
        <v>3012</v>
      </c>
      <c r="G4884" t="s">
        <v>193</v>
      </c>
      <c r="H4884" t="s">
        <v>186</v>
      </c>
      <c r="I4884">
        <v>14</v>
      </c>
      <c r="J4884">
        <v>2596.1795325703902</v>
      </c>
      <c r="K4884">
        <v>2389.0888364379098</v>
      </c>
      <c r="L4884"/>
    </row>
    <row r="4885" spans="1:12">
      <c r="A4885" t="s">
        <v>180</v>
      </c>
      <c r="B4885" t="str">
        <f t="shared" si="304"/>
        <v>3012</v>
      </c>
      <c r="C4885" t="str">
        <f t="shared" si="305"/>
        <v>301</v>
      </c>
      <c r="D4885" t="str">
        <f t="shared" si="306"/>
        <v>30</v>
      </c>
      <c r="E4885" t="str">
        <f t="shared" si="307"/>
        <v>30120</v>
      </c>
      <c r="F4885">
        <v>3012</v>
      </c>
      <c r="G4885" t="s">
        <v>193</v>
      </c>
      <c r="H4885" t="s">
        <v>186</v>
      </c>
      <c r="I4885">
        <v>17</v>
      </c>
      <c r="J4885">
        <v>0</v>
      </c>
      <c r="K4885">
        <v>0</v>
      </c>
      <c r="L4885"/>
    </row>
    <row r="4886" spans="1:12">
      <c r="A4886" t="s">
        <v>180</v>
      </c>
      <c r="B4886" t="str">
        <f t="shared" si="304"/>
        <v>3012</v>
      </c>
      <c r="C4886" t="str">
        <f t="shared" si="305"/>
        <v>301</v>
      </c>
      <c r="D4886" t="str">
        <f t="shared" si="306"/>
        <v>30</v>
      </c>
      <c r="E4886" t="str">
        <f t="shared" si="307"/>
        <v>30120</v>
      </c>
      <c r="F4886">
        <v>3012</v>
      </c>
      <c r="G4886" t="s">
        <v>193</v>
      </c>
      <c r="H4886" t="s">
        <v>186</v>
      </c>
      <c r="I4886">
        <v>20</v>
      </c>
      <c r="J4886">
        <v>0</v>
      </c>
      <c r="K4886">
        <v>0</v>
      </c>
      <c r="L4886"/>
    </row>
    <row r="4887" spans="1:12">
      <c r="A4887" t="s">
        <v>180</v>
      </c>
      <c r="B4887" t="str">
        <f t="shared" si="304"/>
        <v>3012</v>
      </c>
      <c r="C4887" t="str">
        <f t="shared" si="305"/>
        <v>301</v>
      </c>
      <c r="D4887" t="str">
        <f t="shared" si="306"/>
        <v>30</v>
      </c>
      <c r="E4887" t="str">
        <f t="shared" si="307"/>
        <v>30120</v>
      </c>
      <c r="F4887">
        <v>3012</v>
      </c>
      <c r="G4887" t="s">
        <v>194</v>
      </c>
      <c r="H4887" t="s">
        <v>77</v>
      </c>
      <c r="I4887">
        <v>2</v>
      </c>
      <c r="J4887">
        <v>0</v>
      </c>
      <c r="K4887">
        <v>0</v>
      </c>
      <c r="L4887"/>
    </row>
    <row r="4888" spans="1:12">
      <c r="A4888" t="s">
        <v>180</v>
      </c>
      <c r="B4888" t="str">
        <f t="shared" si="304"/>
        <v>3012</v>
      </c>
      <c r="C4888" t="str">
        <f t="shared" si="305"/>
        <v>301</v>
      </c>
      <c r="D4888" t="str">
        <f t="shared" si="306"/>
        <v>30</v>
      </c>
      <c r="E4888" t="str">
        <f t="shared" si="307"/>
        <v>30120</v>
      </c>
      <c r="F4888">
        <v>3012</v>
      </c>
      <c r="G4888" t="s">
        <v>194</v>
      </c>
      <c r="H4888" t="s">
        <v>77</v>
      </c>
      <c r="I4888">
        <v>9</v>
      </c>
      <c r="J4888">
        <v>0</v>
      </c>
      <c r="K4888">
        <v>0</v>
      </c>
      <c r="L4888"/>
    </row>
    <row r="4889" spans="1:12">
      <c r="A4889" t="s">
        <v>180</v>
      </c>
      <c r="B4889" t="str">
        <f t="shared" si="304"/>
        <v>3012</v>
      </c>
      <c r="C4889" t="str">
        <f t="shared" si="305"/>
        <v>301</v>
      </c>
      <c r="D4889" t="str">
        <f t="shared" si="306"/>
        <v>30</v>
      </c>
      <c r="E4889" t="str">
        <f t="shared" si="307"/>
        <v>30120</v>
      </c>
      <c r="F4889">
        <v>3012</v>
      </c>
      <c r="G4889" t="s">
        <v>194</v>
      </c>
      <c r="H4889" t="s">
        <v>77</v>
      </c>
      <c r="I4889">
        <v>12</v>
      </c>
      <c r="J4889">
        <v>0</v>
      </c>
      <c r="K4889">
        <v>0</v>
      </c>
      <c r="L4889"/>
    </row>
    <row r="4890" spans="1:12">
      <c r="A4890" t="s">
        <v>180</v>
      </c>
      <c r="B4890" t="str">
        <f t="shared" si="304"/>
        <v>3012</v>
      </c>
      <c r="C4890" t="str">
        <f t="shared" si="305"/>
        <v>301</v>
      </c>
      <c r="D4890" t="str">
        <f t="shared" si="306"/>
        <v>30</v>
      </c>
      <c r="E4890" t="str">
        <f t="shared" si="307"/>
        <v>30120</v>
      </c>
      <c r="F4890">
        <v>3012</v>
      </c>
      <c r="G4890" t="s">
        <v>194</v>
      </c>
      <c r="H4890" t="s">
        <v>77</v>
      </c>
      <c r="I4890">
        <v>15</v>
      </c>
      <c r="J4890">
        <v>0</v>
      </c>
      <c r="K4890">
        <v>0</v>
      </c>
      <c r="L4890"/>
    </row>
    <row r="4891" spans="1:12">
      <c r="A4891" t="s">
        <v>180</v>
      </c>
      <c r="B4891" t="str">
        <f t="shared" si="304"/>
        <v>3012</v>
      </c>
      <c r="C4891" t="str">
        <f t="shared" si="305"/>
        <v>301</v>
      </c>
      <c r="D4891" t="str">
        <f t="shared" si="306"/>
        <v>30</v>
      </c>
      <c r="E4891" t="str">
        <f t="shared" si="307"/>
        <v>30120</v>
      </c>
      <c r="F4891">
        <v>3012</v>
      </c>
      <c r="G4891" t="s">
        <v>194</v>
      </c>
      <c r="H4891" t="s">
        <v>77</v>
      </c>
      <c r="I4891">
        <v>22</v>
      </c>
      <c r="J4891">
        <v>0</v>
      </c>
      <c r="K4891">
        <v>0</v>
      </c>
      <c r="L4891"/>
    </row>
    <row r="4892" spans="1:12">
      <c r="A4892" t="s">
        <v>180</v>
      </c>
      <c r="B4892" t="str">
        <f t="shared" si="304"/>
        <v>3012</v>
      </c>
      <c r="C4892" t="str">
        <f t="shared" si="305"/>
        <v>301</v>
      </c>
      <c r="D4892" t="str">
        <f t="shared" si="306"/>
        <v>30</v>
      </c>
      <c r="E4892" t="str">
        <f t="shared" si="307"/>
        <v>30120</v>
      </c>
      <c r="F4892">
        <v>3012</v>
      </c>
      <c r="G4892" t="s">
        <v>194</v>
      </c>
      <c r="H4892" t="s">
        <v>77</v>
      </c>
      <c r="I4892">
        <v>25</v>
      </c>
      <c r="J4892">
        <v>0</v>
      </c>
      <c r="K4892">
        <v>0</v>
      </c>
      <c r="L4892"/>
    </row>
    <row r="4893" spans="1:12">
      <c r="A4893" t="s">
        <v>180</v>
      </c>
      <c r="B4893" t="str">
        <f t="shared" si="304"/>
        <v>3012</v>
      </c>
      <c r="C4893" t="str">
        <f t="shared" si="305"/>
        <v>301</v>
      </c>
      <c r="D4893" t="str">
        <f t="shared" si="306"/>
        <v>30</v>
      </c>
      <c r="E4893" t="str">
        <f t="shared" si="307"/>
        <v>30120</v>
      </c>
      <c r="F4893">
        <v>3012</v>
      </c>
      <c r="G4893" t="s">
        <v>195</v>
      </c>
      <c r="H4893" t="s">
        <v>186</v>
      </c>
      <c r="I4893">
        <v>3</v>
      </c>
      <c r="J4893">
        <v>0</v>
      </c>
      <c r="K4893">
        <v>0</v>
      </c>
      <c r="L4893"/>
    </row>
    <row r="4894" spans="1:12">
      <c r="A4894" t="s">
        <v>180</v>
      </c>
      <c r="B4894" t="str">
        <f t="shared" si="304"/>
        <v>3012</v>
      </c>
      <c r="C4894" t="str">
        <f t="shared" si="305"/>
        <v>301</v>
      </c>
      <c r="D4894" t="str">
        <f t="shared" si="306"/>
        <v>30</v>
      </c>
      <c r="E4894" t="str">
        <f t="shared" si="307"/>
        <v>30120</v>
      </c>
      <c r="F4894">
        <v>3012</v>
      </c>
      <c r="G4894" t="s">
        <v>195</v>
      </c>
      <c r="H4894" t="s">
        <v>186</v>
      </c>
      <c r="I4894">
        <v>6</v>
      </c>
      <c r="J4894">
        <v>0</v>
      </c>
      <c r="K4894">
        <v>0</v>
      </c>
      <c r="L4894"/>
    </row>
    <row r="4895" spans="1:12">
      <c r="A4895" t="s">
        <v>180</v>
      </c>
      <c r="B4895" t="str">
        <f t="shared" si="304"/>
        <v>3012</v>
      </c>
      <c r="C4895" t="str">
        <f t="shared" si="305"/>
        <v>301</v>
      </c>
      <c r="D4895" t="str">
        <f t="shared" si="306"/>
        <v>30</v>
      </c>
      <c r="E4895" t="str">
        <f t="shared" si="307"/>
        <v>30120</v>
      </c>
      <c r="F4895">
        <v>3012</v>
      </c>
      <c r="G4895" t="s">
        <v>195</v>
      </c>
      <c r="H4895" t="s">
        <v>186</v>
      </c>
      <c r="I4895">
        <v>13</v>
      </c>
      <c r="J4895">
        <v>0</v>
      </c>
      <c r="K4895">
        <v>0</v>
      </c>
      <c r="L4895"/>
    </row>
    <row r="4896" spans="1:12">
      <c r="A4896" t="s">
        <v>180</v>
      </c>
      <c r="B4896" t="str">
        <f t="shared" si="304"/>
        <v>3012</v>
      </c>
      <c r="C4896" t="str">
        <f t="shared" si="305"/>
        <v>301</v>
      </c>
      <c r="D4896" t="str">
        <f t="shared" si="306"/>
        <v>30</v>
      </c>
      <c r="E4896" t="str">
        <f t="shared" si="307"/>
        <v>30120</v>
      </c>
      <c r="F4896">
        <v>3012</v>
      </c>
      <c r="G4896" t="s">
        <v>195</v>
      </c>
      <c r="H4896" t="s">
        <v>186</v>
      </c>
      <c r="I4896">
        <v>16</v>
      </c>
      <c r="J4896">
        <v>0</v>
      </c>
      <c r="K4896">
        <v>0</v>
      </c>
      <c r="L4896"/>
    </row>
    <row r="4897" spans="1:12">
      <c r="A4897" t="s">
        <v>180</v>
      </c>
      <c r="B4897" t="str">
        <f t="shared" si="304"/>
        <v>3012</v>
      </c>
      <c r="C4897" t="str">
        <f t="shared" si="305"/>
        <v>301</v>
      </c>
      <c r="D4897" t="str">
        <f t="shared" si="306"/>
        <v>30</v>
      </c>
      <c r="E4897" t="str">
        <f t="shared" si="307"/>
        <v>30120</v>
      </c>
      <c r="F4897">
        <v>3012</v>
      </c>
      <c r="G4897" t="s">
        <v>195</v>
      </c>
      <c r="H4897" t="s">
        <v>186</v>
      </c>
      <c r="I4897">
        <v>19</v>
      </c>
      <c r="J4897">
        <v>0</v>
      </c>
      <c r="K4897">
        <v>0</v>
      </c>
      <c r="L4897"/>
    </row>
    <row r="4898" spans="1:12">
      <c r="A4898" t="s">
        <v>180</v>
      </c>
      <c r="B4898" t="str">
        <f t="shared" si="304"/>
        <v>3012</v>
      </c>
      <c r="C4898" t="str">
        <f t="shared" si="305"/>
        <v>301</v>
      </c>
      <c r="D4898" t="str">
        <f t="shared" si="306"/>
        <v>30</v>
      </c>
      <c r="E4898" t="str">
        <f t="shared" si="307"/>
        <v>30120</v>
      </c>
      <c r="F4898">
        <v>3012</v>
      </c>
      <c r="G4898" t="s">
        <v>195</v>
      </c>
      <c r="H4898" t="s">
        <v>186</v>
      </c>
      <c r="I4898">
        <v>22</v>
      </c>
      <c r="J4898">
        <v>0</v>
      </c>
      <c r="K4898">
        <v>0</v>
      </c>
      <c r="L4898"/>
    </row>
    <row r="4899" spans="1:12">
      <c r="A4899" t="s">
        <v>180</v>
      </c>
      <c r="B4899" t="str">
        <f t="shared" si="304"/>
        <v>3012</v>
      </c>
      <c r="C4899" t="str">
        <f t="shared" si="305"/>
        <v>301</v>
      </c>
      <c r="D4899" t="str">
        <f t="shared" si="306"/>
        <v>30</v>
      </c>
      <c r="E4899" t="str">
        <f t="shared" si="307"/>
        <v>30120</v>
      </c>
      <c r="F4899">
        <v>3012</v>
      </c>
      <c r="G4899" t="s">
        <v>195</v>
      </c>
      <c r="H4899" t="s">
        <v>186</v>
      </c>
      <c r="I4899">
        <v>26</v>
      </c>
      <c r="J4899">
        <v>0</v>
      </c>
      <c r="K4899">
        <v>0</v>
      </c>
      <c r="L4899"/>
    </row>
    <row r="4900" spans="1:12">
      <c r="A4900" t="s">
        <v>180</v>
      </c>
      <c r="B4900" t="str">
        <f t="shared" si="304"/>
        <v>3012</v>
      </c>
      <c r="C4900" t="str">
        <f t="shared" si="305"/>
        <v>301</v>
      </c>
      <c r="D4900" t="str">
        <f t="shared" si="306"/>
        <v>30</v>
      </c>
      <c r="E4900" t="str">
        <f t="shared" si="307"/>
        <v>30120</v>
      </c>
      <c r="F4900">
        <v>3012</v>
      </c>
      <c r="G4900" t="s">
        <v>196</v>
      </c>
      <c r="H4900" t="s">
        <v>186</v>
      </c>
      <c r="I4900">
        <v>1</v>
      </c>
      <c r="J4900">
        <v>0</v>
      </c>
      <c r="K4900">
        <v>0</v>
      </c>
      <c r="L4900"/>
    </row>
    <row r="4901" spans="1:12">
      <c r="A4901" t="s">
        <v>180</v>
      </c>
      <c r="B4901" t="str">
        <f t="shared" si="304"/>
        <v>3012</v>
      </c>
      <c r="C4901" t="str">
        <f t="shared" si="305"/>
        <v>301</v>
      </c>
      <c r="D4901" t="str">
        <f t="shared" si="306"/>
        <v>30</v>
      </c>
      <c r="E4901" t="str">
        <f t="shared" si="307"/>
        <v>30120</v>
      </c>
      <c r="F4901">
        <v>3012</v>
      </c>
      <c r="G4901" t="s">
        <v>196</v>
      </c>
      <c r="H4901" t="s">
        <v>186</v>
      </c>
      <c r="I4901">
        <v>4</v>
      </c>
      <c r="J4901">
        <v>0</v>
      </c>
      <c r="K4901">
        <v>0</v>
      </c>
      <c r="L4901"/>
    </row>
    <row r="4902" spans="1:12">
      <c r="A4902" t="s">
        <v>180</v>
      </c>
      <c r="B4902" t="str">
        <f t="shared" si="304"/>
        <v>3012</v>
      </c>
      <c r="C4902" t="str">
        <f t="shared" si="305"/>
        <v>301</v>
      </c>
      <c r="D4902" t="str">
        <f t="shared" si="306"/>
        <v>30</v>
      </c>
      <c r="E4902" t="str">
        <f t="shared" si="307"/>
        <v>30120</v>
      </c>
      <c r="F4902">
        <v>3012</v>
      </c>
      <c r="G4902" t="s">
        <v>196</v>
      </c>
      <c r="H4902" t="s">
        <v>186</v>
      </c>
      <c r="I4902">
        <v>11</v>
      </c>
      <c r="J4902">
        <v>0</v>
      </c>
      <c r="K4902">
        <v>0</v>
      </c>
      <c r="L4902"/>
    </row>
    <row r="4903" spans="1:12">
      <c r="A4903" t="s">
        <v>180</v>
      </c>
      <c r="B4903" t="str">
        <f t="shared" si="304"/>
        <v>3012</v>
      </c>
      <c r="C4903" t="str">
        <f t="shared" si="305"/>
        <v>301</v>
      </c>
      <c r="D4903" t="str">
        <f t="shared" si="306"/>
        <v>30</v>
      </c>
      <c r="E4903" t="str">
        <f t="shared" si="307"/>
        <v>30120</v>
      </c>
      <c r="F4903">
        <v>3012</v>
      </c>
      <c r="G4903" t="s">
        <v>196</v>
      </c>
      <c r="H4903" t="s">
        <v>186</v>
      </c>
      <c r="I4903">
        <v>14</v>
      </c>
      <c r="J4903">
        <v>20013191.3872087</v>
      </c>
      <c r="K4903">
        <v>20861115.9123265</v>
      </c>
      <c r="L4903"/>
    </row>
    <row r="4904" spans="1:12">
      <c r="A4904" t="s">
        <v>180</v>
      </c>
      <c r="B4904" t="str">
        <f t="shared" si="304"/>
        <v>3012</v>
      </c>
      <c r="C4904" t="str">
        <f t="shared" si="305"/>
        <v>301</v>
      </c>
      <c r="D4904" t="str">
        <f t="shared" si="306"/>
        <v>30</v>
      </c>
      <c r="E4904" t="str">
        <f t="shared" si="307"/>
        <v>30120</v>
      </c>
      <c r="F4904">
        <v>3012</v>
      </c>
      <c r="G4904" t="s">
        <v>196</v>
      </c>
      <c r="H4904" t="s">
        <v>186</v>
      </c>
      <c r="I4904">
        <v>17</v>
      </c>
      <c r="J4904">
        <v>0</v>
      </c>
      <c r="K4904">
        <v>0</v>
      </c>
      <c r="L4904"/>
    </row>
    <row r="4905" spans="1:12">
      <c r="A4905" t="s">
        <v>180</v>
      </c>
      <c r="B4905" t="str">
        <f t="shared" si="304"/>
        <v>3012</v>
      </c>
      <c r="C4905" t="str">
        <f t="shared" si="305"/>
        <v>301</v>
      </c>
      <c r="D4905" t="str">
        <f t="shared" si="306"/>
        <v>30</v>
      </c>
      <c r="E4905" t="str">
        <f t="shared" si="307"/>
        <v>30120</v>
      </c>
      <c r="F4905">
        <v>3012</v>
      </c>
      <c r="G4905" t="s">
        <v>196</v>
      </c>
      <c r="H4905" t="s">
        <v>186</v>
      </c>
      <c r="I4905">
        <v>20</v>
      </c>
      <c r="J4905">
        <v>0</v>
      </c>
      <c r="K4905">
        <v>0</v>
      </c>
      <c r="L4905"/>
    </row>
    <row r="4906" spans="1:12">
      <c r="A4906" t="s">
        <v>180</v>
      </c>
      <c r="B4906" t="str">
        <f t="shared" si="304"/>
        <v>3013</v>
      </c>
      <c r="C4906" t="str">
        <f t="shared" si="305"/>
        <v>301</v>
      </c>
      <c r="D4906" t="str">
        <f t="shared" si="306"/>
        <v>30</v>
      </c>
      <c r="E4906" t="str">
        <f t="shared" si="307"/>
        <v>30136</v>
      </c>
      <c r="F4906">
        <v>30136</v>
      </c>
      <c r="G4906" t="s">
        <v>197</v>
      </c>
      <c r="H4906" t="s">
        <v>74</v>
      </c>
      <c r="I4906">
        <v>1</v>
      </c>
      <c r="J4906">
        <v>0</v>
      </c>
      <c r="K4906">
        <v>0</v>
      </c>
      <c r="L4906"/>
    </row>
    <row r="4907" spans="1:12">
      <c r="A4907" t="s">
        <v>180</v>
      </c>
      <c r="B4907" t="str">
        <f t="shared" si="304"/>
        <v>3013</v>
      </c>
      <c r="C4907" t="str">
        <f t="shared" si="305"/>
        <v>301</v>
      </c>
      <c r="D4907" t="str">
        <f t="shared" si="306"/>
        <v>30</v>
      </c>
      <c r="E4907" t="str">
        <f t="shared" si="307"/>
        <v>30136</v>
      </c>
      <c r="F4907">
        <v>30136</v>
      </c>
      <c r="G4907" t="s">
        <v>197</v>
      </c>
      <c r="H4907" t="s">
        <v>74</v>
      </c>
      <c r="I4907">
        <v>4</v>
      </c>
      <c r="J4907">
        <v>0</v>
      </c>
      <c r="K4907">
        <v>0</v>
      </c>
      <c r="L4907"/>
    </row>
    <row r="4908" spans="1:12">
      <c r="A4908" t="s">
        <v>180</v>
      </c>
      <c r="B4908" t="str">
        <f t="shared" si="304"/>
        <v>3013</v>
      </c>
      <c r="C4908" t="str">
        <f t="shared" si="305"/>
        <v>301</v>
      </c>
      <c r="D4908" t="str">
        <f t="shared" si="306"/>
        <v>30</v>
      </c>
      <c r="E4908" t="str">
        <f t="shared" si="307"/>
        <v>30136</v>
      </c>
      <c r="F4908">
        <v>30136</v>
      </c>
      <c r="G4908" t="s">
        <v>197</v>
      </c>
      <c r="H4908" t="s">
        <v>74</v>
      </c>
      <c r="I4908">
        <v>11</v>
      </c>
      <c r="J4908">
        <v>0</v>
      </c>
      <c r="K4908">
        <v>0</v>
      </c>
      <c r="L4908"/>
    </row>
    <row r="4909" spans="1:12">
      <c r="A4909" t="s">
        <v>180</v>
      </c>
      <c r="B4909" t="str">
        <f t="shared" si="304"/>
        <v>3013</v>
      </c>
      <c r="C4909" t="str">
        <f t="shared" si="305"/>
        <v>301</v>
      </c>
      <c r="D4909" t="str">
        <f t="shared" si="306"/>
        <v>30</v>
      </c>
      <c r="E4909" t="str">
        <f t="shared" si="307"/>
        <v>30136</v>
      </c>
      <c r="F4909">
        <v>30136</v>
      </c>
      <c r="G4909" t="s">
        <v>197</v>
      </c>
      <c r="H4909" t="s">
        <v>74</v>
      </c>
      <c r="I4909">
        <v>14</v>
      </c>
      <c r="J4909">
        <v>0</v>
      </c>
      <c r="K4909">
        <v>0</v>
      </c>
      <c r="L4909"/>
    </row>
    <row r="4910" spans="1:12">
      <c r="A4910" t="s">
        <v>180</v>
      </c>
      <c r="B4910" t="str">
        <f t="shared" si="304"/>
        <v>3013</v>
      </c>
      <c r="C4910" t="str">
        <f t="shared" si="305"/>
        <v>301</v>
      </c>
      <c r="D4910" t="str">
        <f t="shared" si="306"/>
        <v>30</v>
      </c>
      <c r="E4910" t="str">
        <f t="shared" si="307"/>
        <v>30136</v>
      </c>
      <c r="F4910">
        <v>30136</v>
      </c>
      <c r="G4910" t="s">
        <v>197</v>
      </c>
      <c r="H4910" t="s">
        <v>74</v>
      </c>
      <c r="I4910">
        <v>17</v>
      </c>
      <c r="J4910">
        <v>0</v>
      </c>
      <c r="K4910">
        <v>0</v>
      </c>
      <c r="L4910"/>
    </row>
    <row r="4911" spans="1:12">
      <c r="A4911" t="s">
        <v>180</v>
      </c>
      <c r="B4911" t="str">
        <f t="shared" si="304"/>
        <v>3013</v>
      </c>
      <c r="C4911" t="str">
        <f t="shared" si="305"/>
        <v>301</v>
      </c>
      <c r="D4911" t="str">
        <f t="shared" si="306"/>
        <v>30</v>
      </c>
      <c r="E4911" t="str">
        <f t="shared" si="307"/>
        <v>30136</v>
      </c>
      <c r="F4911">
        <v>30136</v>
      </c>
      <c r="G4911" t="s">
        <v>197</v>
      </c>
      <c r="H4911" t="s">
        <v>74</v>
      </c>
      <c r="I4911">
        <v>20</v>
      </c>
      <c r="J4911">
        <v>0</v>
      </c>
      <c r="K4911">
        <v>0</v>
      </c>
      <c r="L4911"/>
    </row>
    <row r="4912" spans="1:12">
      <c r="A4912" t="s">
        <v>180</v>
      </c>
      <c r="B4912" t="str">
        <f t="shared" si="304"/>
        <v>3013</v>
      </c>
      <c r="C4912" t="str">
        <f t="shared" si="305"/>
        <v>301</v>
      </c>
      <c r="D4912" t="str">
        <f t="shared" si="306"/>
        <v>30</v>
      </c>
      <c r="E4912" t="str">
        <f t="shared" si="307"/>
        <v>30136</v>
      </c>
      <c r="F4912">
        <v>30136</v>
      </c>
      <c r="G4912" t="s">
        <v>197</v>
      </c>
      <c r="H4912" t="s">
        <v>74</v>
      </c>
      <c r="I4912">
        <v>24</v>
      </c>
      <c r="J4912">
        <v>0</v>
      </c>
      <c r="K4912">
        <v>0</v>
      </c>
      <c r="L4912"/>
    </row>
    <row r="4913" spans="1:12">
      <c r="A4913" t="s">
        <v>180</v>
      </c>
      <c r="B4913" t="str">
        <f t="shared" si="304"/>
        <v>3013</v>
      </c>
      <c r="C4913" t="str">
        <f t="shared" si="305"/>
        <v>301</v>
      </c>
      <c r="D4913" t="str">
        <f t="shared" si="306"/>
        <v>30</v>
      </c>
      <c r="E4913" t="str">
        <f t="shared" si="307"/>
        <v>30138</v>
      </c>
      <c r="F4913">
        <v>30138</v>
      </c>
      <c r="G4913" t="s">
        <v>198</v>
      </c>
      <c r="H4913" t="s">
        <v>74</v>
      </c>
      <c r="I4913">
        <v>1</v>
      </c>
      <c r="J4913">
        <v>0</v>
      </c>
      <c r="K4913">
        <v>0</v>
      </c>
      <c r="L4913"/>
    </row>
    <row r="4914" spans="1:12">
      <c r="A4914" t="s">
        <v>180</v>
      </c>
      <c r="B4914" t="str">
        <f t="shared" si="304"/>
        <v>3013</v>
      </c>
      <c r="C4914" t="str">
        <f t="shared" si="305"/>
        <v>301</v>
      </c>
      <c r="D4914" t="str">
        <f t="shared" si="306"/>
        <v>30</v>
      </c>
      <c r="E4914" t="str">
        <f t="shared" si="307"/>
        <v>30138</v>
      </c>
      <c r="F4914">
        <v>30138</v>
      </c>
      <c r="G4914" t="s">
        <v>198</v>
      </c>
      <c r="H4914" t="s">
        <v>74</v>
      </c>
      <c r="I4914">
        <v>4</v>
      </c>
      <c r="J4914">
        <v>0</v>
      </c>
      <c r="K4914">
        <v>0</v>
      </c>
      <c r="L4914"/>
    </row>
    <row r="4915" spans="1:12">
      <c r="A4915" t="s">
        <v>180</v>
      </c>
      <c r="B4915" t="str">
        <f t="shared" si="304"/>
        <v>3013</v>
      </c>
      <c r="C4915" t="str">
        <f t="shared" si="305"/>
        <v>301</v>
      </c>
      <c r="D4915" t="str">
        <f t="shared" si="306"/>
        <v>30</v>
      </c>
      <c r="E4915" t="str">
        <f t="shared" si="307"/>
        <v>30138</v>
      </c>
      <c r="F4915">
        <v>30138</v>
      </c>
      <c r="G4915" t="s">
        <v>198</v>
      </c>
      <c r="H4915" t="s">
        <v>74</v>
      </c>
      <c r="I4915">
        <v>11</v>
      </c>
      <c r="J4915">
        <v>0</v>
      </c>
      <c r="K4915">
        <v>0</v>
      </c>
      <c r="L4915"/>
    </row>
    <row r="4916" spans="1:12">
      <c r="A4916" t="s">
        <v>180</v>
      </c>
      <c r="B4916" t="str">
        <f t="shared" si="304"/>
        <v>3013</v>
      </c>
      <c r="C4916" t="str">
        <f t="shared" si="305"/>
        <v>301</v>
      </c>
      <c r="D4916" t="str">
        <f t="shared" si="306"/>
        <v>30</v>
      </c>
      <c r="E4916" t="str">
        <f t="shared" si="307"/>
        <v>30138</v>
      </c>
      <c r="F4916">
        <v>30138</v>
      </c>
      <c r="G4916" t="s">
        <v>198</v>
      </c>
      <c r="H4916" t="s">
        <v>74</v>
      </c>
      <c r="I4916">
        <v>14</v>
      </c>
      <c r="J4916">
        <v>0</v>
      </c>
      <c r="K4916">
        <v>0</v>
      </c>
      <c r="L4916"/>
    </row>
    <row r="4917" spans="1:12">
      <c r="A4917" t="s">
        <v>180</v>
      </c>
      <c r="B4917" t="str">
        <f t="shared" si="304"/>
        <v>3013</v>
      </c>
      <c r="C4917" t="str">
        <f t="shared" si="305"/>
        <v>301</v>
      </c>
      <c r="D4917" t="str">
        <f t="shared" si="306"/>
        <v>30</v>
      </c>
      <c r="E4917" t="str">
        <f t="shared" si="307"/>
        <v>30138</v>
      </c>
      <c r="F4917">
        <v>30138</v>
      </c>
      <c r="G4917" t="s">
        <v>198</v>
      </c>
      <c r="H4917" t="s">
        <v>74</v>
      </c>
      <c r="I4917">
        <v>17</v>
      </c>
      <c r="J4917">
        <v>0</v>
      </c>
      <c r="K4917">
        <v>0</v>
      </c>
      <c r="L4917"/>
    </row>
    <row r="4918" spans="1:12">
      <c r="A4918" t="s">
        <v>180</v>
      </c>
      <c r="B4918" t="str">
        <f t="shared" si="304"/>
        <v>3013</v>
      </c>
      <c r="C4918" t="str">
        <f t="shared" si="305"/>
        <v>301</v>
      </c>
      <c r="D4918" t="str">
        <f t="shared" si="306"/>
        <v>30</v>
      </c>
      <c r="E4918" t="str">
        <f t="shared" si="307"/>
        <v>30138</v>
      </c>
      <c r="F4918">
        <v>30138</v>
      </c>
      <c r="G4918" t="s">
        <v>198</v>
      </c>
      <c r="H4918" t="s">
        <v>74</v>
      </c>
      <c r="I4918">
        <v>20</v>
      </c>
      <c r="J4918">
        <v>0</v>
      </c>
      <c r="K4918">
        <v>0</v>
      </c>
      <c r="L4918"/>
    </row>
    <row r="4919" spans="1:12">
      <c r="A4919" t="s">
        <v>180</v>
      </c>
      <c r="B4919" t="str">
        <f t="shared" si="304"/>
        <v>3013</v>
      </c>
      <c r="C4919" t="str">
        <f t="shared" si="305"/>
        <v>301</v>
      </c>
      <c r="D4919" t="str">
        <f t="shared" si="306"/>
        <v>30</v>
      </c>
      <c r="E4919" t="str">
        <f t="shared" si="307"/>
        <v>30138</v>
      </c>
      <c r="F4919">
        <v>30138</v>
      </c>
      <c r="G4919" t="s">
        <v>198</v>
      </c>
      <c r="H4919" t="s">
        <v>74</v>
      </c>
      <c r="I4919">
        <v>24</v>
      </c>
      <c r="J4919">
        <v>0</v>
      </c>
      <c r="K4919">
        <v>0</v>
      </c>
      <c r="L4919"/>
    </row>
    <row r="4920" spans="1:12">
      <c r="A4920" t="s">
        <v>127</v>
      </c>
      <c r="B4920" t="str">
        <f t="shared" si="304"/>
        <v>3024</v>
      </c>
      <c r="C4920" t="str">
        <f t="shared" si="305"/>
        <v>302</v>
      </c>
      <c r="D4920" t="str">
        <f t="shared" si="306"/>
        <v>30</v>
      </c>
      <c r="E4920" t="str">
        <f t="shared" si="307"/>
        <v>30240</v>
      </c>
      <c r="F4920">
        <v>3024</v>
      </c>
      <c r="G4920">
        <v>27000003</v>
      </c>
      <c r="H4920" t="s">
        <v>171</v>
      </c>
      <c r="I4920">
        <v>26</v>
      </c>
      <c r="J4920">
        <v>0</v>
      </c>
      <c r="K4920">
        <v>0</v>
      </c>
      <c r="L4920"/>
    </row>
    <row r="4921" spans="1:12">
      <c r="A4921" t="s">
        <v>127</v>
      </c>
      <c r="B4921" t="str">
        <f t="shared" si="304"/>
        <v>3027</v>
      </c>
      <c r="C4921" t="str">
        <f t="shared" si="305"/>
        <v>302</v>
      </c>
      <c r="D4921" t="str">
        <f t="shared" si="306"/>
        <v>30</v>
      </c>
      <c r="E4921" t="str">
        <f t="shared" si="307"/>
        <v>30270</v>
      </c>
      <c r="F4921">
        <v>3027</v>
      </c>
      <c r="G4921">
        <v>26000000</v>
      </c>
      <c r="H4921" t="s">
        <v>162</v>
      </c>
      <c r="I4921">
        <v>2</v>
      </c>
      <c r="J4921">
        <v>2371415.5576273599</v>
      </c>
      <c r="K4921">
        <v>2484633.9963243301</v>
      </c>
      <c r="L4921"/>
    </row>
    <row r="4922" spans="1:12">
      <c r="A4922" t="s">
        <v>127</v>
      </c>
      <c r="B4922" t="str">
        <f t="shared" si="304"/>
        <v>3027</v>
      </c>
      <c r="C4922" t="str">
        <f t="shared" si="305"/>
        <v>302</v>
      </c>
      <c r="D4922" t="str">
        <f t="shared" si="306"/>
        <v>30</v>
      </c>
      <c r="E4922" t="str">
        <f t="shared" si="307"/>
        <v>30270</v>
      </c>
      <c r="F4922">
        <v>3027</v>
      </c>
      <c r="G4922">
        <v>26000000</v>
      </c>
      <c r="H4922" t="s">
        <v>162</v>
      </c>
      <c r="I4922">
        <v>5</v>
      </c>
      <c r="J4922">
        <v>102471.857526755</v>
      </c>
      <c r="K4922">
        <v>107364.16907554401</v>
      </c>
      <c r="L4922"/>
    </row>
    <row r="4923" spans="1:12">
      <c r="A4923" t="s">
        <v>127</v>
      </c>
      <c r="B4923" t="str">
        <f t="shared" si="304"/>
        <v>3027</v>
      </c>
      <c r="C4923" t="str">
        <f t="shared" si="305"/>
        <v>302</v>
      </c>
      <c r="D4923" t="str">
        <f t="shared" si="306"/>
        <v>30</v>
      </c>
      <c r="E4923" t="str">
        <f t="shared" si="307"/>
        <v>30270</v>
      </c>
      <c r="F4923">
        <v>3027</v>
      </c>
      <c r="G4923">
        <v>26000000</v>
      </c>
      <c r="H4923" t="s">
        <v>162</v>
      </c>
      <c r="I4923">
        <v>8</v>
      </c>
      <c r="J4923">
        <v>307.84614793203201</v>
      </c>
      <c r="K4923">
        <v>322.54363952756199</v>
      </c>
      <c r="L4923"/>
    </row>
    <row r="4924" spans="1:12">
      <c r="A4924" t="s">
        <v>127</v>
      </c>
      <c r="B4924" t="str">
        <f t="shared" si="304"/>
        <v>3027</v>
      </c>
      <c r="C4924" t="str">
        <f t="shared" si="305"/>
        <v>302</v>
      </c>
      <c r="D4924" t="str">
        <f t="shared" si="306"/>
        <v>30</v>
      </c>
      <c r="E4924" t="str">
        <f t="shared" si="307"/>
        <v>30270</v>
      </c>
      <c r="F4924">
        <v>3027</v>
      </c>
      <c r="G4924">
        <v>26000000</v>
      </c>
      <c r="H4924" t="s">
        <v>162</v>
      </c>
      <c r="I4924">
        <v>11</v>
      </c>
      <c r="J4924">
        <v>26669.266980192398</v>
      </c>
      <c r="K4924">
        <v>27942.537183290398</v>
      </c>
      <c r="L4924"/>
    </row>
    <row r="4925" spans="1:12">
      <c r="A4925" t="s">
        <v>127</v>
      </c>
      <c r="B4925" t="str">
        <f t="shared" si="304"/>
        <v>3027</v>
      </c>
      <c r="C4925" t="str">
        <f t="shared" si="305"/>
        <v>302</v>
      </c>
      <c r="D4925" t="str">
        <f t="shared" si="306"/>
        <v>30</v>
      </c>
      <c r="E4925" t="str">
        <f t="shared" si="307"/>
        <v>30270</v>
      </c>
      <c r="F4925">
        <v>3027</v>
      </c>
      <c r="G4925">
        <v>26000000</v>
      </c>
      <c r="H4925" t="s">
        <v>162</v>
      </c>
      <c r="I4925">
        <v>18</v>
      </c>
      <c r="J4925">
        <v>1972341.29746001</v>
      </c>
      <c r="K4925">
        <v>2066506.7428867801</v>
      </c>
      <c r="L4925"/>
    </row>
    <row r="4926" spans="1:12">
      <c r="A4926" t="s">
        <v>127</v>
      </c>
      <c r="B4926" t="str">
        <f t="shared" si="304"/>
        <v>3027</v>
      </c>
      <c r="C4926" t="str">
        <f t="shared" si="305"/>
        <v>302</v>
      </c>
      <c r="D4926" t="str">
        <f t="shared" si="306"/>
        <v>30</v>
      </c>
      <c r="E4926" t="str">
        <f t="shared" si="307"/>
        <v>30270</v>
      </c>
      <c r="F4926">
        <v>3027</v>
      </c>
      <c r="G4926">
        <v>26000000</v>
      </c>
      <c r="H4926" t="s">
        <v>162</v>
      </c>
      <c r="I4926">
        <v>21</v>
      </c>
      <c r="J4926">
        <v>1077776.78534696</v>
      </c>
      <c r="K4926">
        <v>1129233.0577444099</v>
      </c>
      <c r="L4926"/>
    </row>
    <row r="4927" spans="1:12">
      <c r="A4927" t="s">
        <v>127</v>
      </c>
      <c r="B4927" t="str">
        <f t="shared" si="304"/>
        <v>3027</v>
      </c>
      <c r="C4927" t="str">
        <f t="shared" si="305"/>
        <v>302</v>
      </c>
      <c r="D4927" t="str">
        <f t="shared" si="306"/>
        <v>30</v>
      </c>
      <c r="E4927" t="str">
        <f t="shared" si="307"/>
        <v>30270</v>
      </c>
      <c r="F4927">
        <v>3027</v>
      </c>
      <c r="G4927">
        <v>26000000</v>
      </c>
      <c r="H4927" t="s">
        <v>162</v>
      </c>
      <c r="I4927">
        <v>24</v>
      </c>
      <c r="J4927">
        <v>0</v>
      </c>
      <c r="K4927">
        <v>0</v>
      </c>
      <c r="L4927"/>
    </row>
    <row r="4928" spans="1:12">
      <c r="A4928" t="s">
        <v>127</v>
      </c>
      <c r="B4928" t="str">
        <f t="shared" si="304"/>
        <v>3027</v>
      </c>
      <c r="C4928" t="str">
        <f t="shared" si="305"/>
        <v>302</v>
      </c>
      <c r="D4928" t="str">
        <f t="shared" si="306"/>
        <v>30</v>
      </c>
      <c r="E4928" t="str">
        <f t="shared" si="307"/>
        <v>30270</v>
      </c>
      <c r="F4928">
        <v>3027</v>
      </c>
      <c r="G4928">
        <v>26100000</v>
      </c>
      <c r="H4928" t="s">
        <v>162</v>
      </c>
      <c r="I4928">
        <v>2</v>
      </c>
      <c r="J4928">
        <v>811673.94575145806</v>
      </c>
      <c r="K4928">
        <v>820239.77936339099</v>
      </c>
      <c r="L4928"/>
    </row>
    <row r="4929" spans="1:12">
      <c r="A4929" t="s">
        <v>127</v>
      </c>
      <c r="B4929" t="str">
        <f t="shared" si="304"/>
        <v>3027</v>
      </c>
      <c r="C4929" t="str">
        <f t="shared" si="305"/>
        <v>302</v>
      </c>
      <c r="D4929" t="str">
        <f t="shared" si="306"/>
        <v>30</v>
      </c>
      <c r="E4929" t="str">
        <f t="shared" si="307"/>
        <v>30270</v>
      </c>
      <c r="F4929">
        <v>3027</v>
      </c>
      <c r="G4929">
        <v>26100000</v>
      </c>
      <c r="H4929" t="s">
        <v>162</v>
      </c>
      <c r="I4929">
        <v>5</v>
      </c>
      <c r="J4929">
        <v>35073.455033937302</v>
      </c>
      <c r="K4929">
        <v>35443.595509172301</v>
      </c>
      <c r="L4929"/>
    </row>
    <row r="4930" spans="1:12">
      <c r="A4930" t="s">
        <v>127</v>
      </c>
      <c r="B4930" t="str">
        <f t="shared" si="304"/>
        <v>3027</v>
      </c>
      <c r="C4930" t="str">
        <f t="shared" si="305"/>
        <v>302</v>
      </c>
      <c r="D4930" t="str">
        <f t="shared" si="306"/>
        <v>30</v>
      </c>
      <c r="E4930" t="str">
        <f t="shared" si="307"/>
        <v>30270</v>
      </c>
      <c r="F4930">
        <v>3027</v>
      </c>
      <c r="G4930">
        <v>26100000</v>
      </c>
      <c r="H4930" t="s">
        <v>162</v>
      </c>
      <c r="I4930">
        <v>12</v>
      </c>
      <c r="J4930">
        <v>218671.50155330001</v>
      </c>
      <c r="K4930">
        <v>220979.206152889</v>
      </c>
      <c r="L4930"/>
    </row>
    <row r="4931" spans="1:12">
      <c r="A4931" t="s">
        <v>127</v>
      </c>
      <c r="B4931" t="str">
        <f t="shared" ref="B4931:B4994" si="308">+LEFT(E4931,4)</f>
        <v>3027</v>
      </c>
      <c r="C4931" t="str">
        <f t="shared" ref="C4931:C4994" si="309">+LEFT(E4931,3)</f>
        <v>302</v>
      </c>
      <c r="D4931" t="str">
        <f t="shared" ref="D4931:D4994" si="310">+LEFT(E4931,2)</f>
        <v>30</v>
      </c>
      <c r="E4931" t="str">
        <f t="shared" ref="E4931:E4994" si="311">+LEFT(F4931&amp;"00000",5)</f>
        <v>30270</v>
      </c>
      <c r="F4931">
        <v>3027</v>
      </c>
      <c r="G4931">
        <v>26100000</v>
      </c>
      <c r="H4931" t="s">
        <v>162</v>
      </c>
      <c r="I4931">
        <v>15</v>
      </c>
      <c r="J4931">
        <v>1785267.69458887</v>
      </c>
      <c r="K4931">
        <v>1804108.1490652701</v>
      </c>
      <c r="L4931"/>
    </row>
    <row r="4932" spans="1:12">
      <c r="A4932" t="s">
        <v>127</v>
      </c>
      <c r="B4932" t="str">
        <f t="shared" si="308"/>
        <v>3027</v>
      </c>
      <c r="C4932" t="str">
        <f t="shared" si="309"/>
        <v>302</v>
      </c>
      <c r="D4932" t="str">
        <f t="shared" si="310"/>
        <v>30</v>
      </c>
      <c r="E4932" t="str">
        <f t="shared" si="311"/>
        <v>30270</v>
      </c>
      <c r="F4932">
        <v>3027</v>
      </c>
      <c r="G4932">
        <v>26100000</v>
      </c>
      <c r="H4932" t="s">
        <v>162</v>
      </c>
      <c r="I4932">
        <v>18</v>
      </c>
      <c r="J4932">
        <v>675081.192804366</v>
      </c>
      <c r="K4932">
        <v>682205.52296474006</v>
      </c>
      <c r="L4932"/>
    </row>
    <row r="4933" spans="1:12">
      <c r="A4933" t="s">
        <v>127</v>
      </c>
      <c r="B4933" t="str">
        <f t="shared" si="308"/>
        <v>3027</v>
      </c>
      <c r="C4933" t="str">
        <f t="shared" si="309"/>
        <v>302</v>
      </c>
      <c r="D4933" t="str">
        <f t="shared" si="310"/>
        <v>30</v>
      </c>
      <c r="E4933" t="str">
        <f t="shared" si="311"/>
        <v>30270</v>
      </c>
      <c r="F4933">
        <v>3027</v>
      </c>
      <c r="G4933">
        <v>26100000</v>
      </c>
      <c r="H4933" t="s">
        <v>162</v>
      </c>
      <c r="I4933">
        <v>21</v>
      </c>
      <c r="J4933">
        <v>368894.997415444</v>
      </c>
      <c r="K4933">
        <v>372788.05470116099</v>
      </c>
      <c r="L4933"/>
    </row>
    <row r="4934" spans="1:12">
      <c r="A4934" t="s">
        <v>127</v>
      </c>
      <c r="B4934" t="str">
        <f t="shared" si="308"/>
        <v>3027</v>
      </c>
      <c r="C4934" t="str">
        <f t="shared" si="309"/>
        <v>302</v>
      </c>
      <c r="D4934" t="str">
        <f t="shared" si="310"/>
        <v>30</v>
      </c>
      <c r="E4934" t="str">
        <f t="shared" si="311"/>
        <v>30270</v>
      </c>
      <c r="F4934">
        <v>3027</v>
      </c>
      <c r="G4934">
        <v>26900003</v>
      </c>
      <c r="H4934" t="s">
        <v>162</v>
      </c>
      <c r="I4934">
        <v>4</v>
      </c>
      <c r="J4934">
        <v>182.27503076210601</v>
      </c>
      <c r="K4934">
        <v>199.17556223267701</v>
      </c>
      <c r="L4934"/>
    </row>
    <row r="4935" spans="1:12">
      <c r="A4935" t="s">
        <v>127</v>
      </c>
      <c r="B4935" t="str">
        <f t="shared" si="308"/>
        <v>3027</v>
      </c>
      <c r="C4935" t="str">
        <f t="shared" si="309"/>
        <v>302</v>
      </c>
      <c r="D4935" t="str">
        <f t="shared" si="310"/>
        <v>30</v>
      </c>
      <c r="E4935" t="str">
        <f t="shared" si="311"/>
        <v>30270</v>
      </c>
      <c r="F4935">
        <v>3027</v>
      </c>
      <c r="G4935">
        <v>26900003</v>
      </c>
      <c r="H4935" t="s">
        <v>162</v>
      </c>
      <c r="I4935">
        <v>7</v>
      </c>
      <c r="J4935">
        <v>0.393040979078287</v>
      </c>
      <c r="K4935">
        <v>0.42948371842861499</v>
      </c>
      <c r="L4935"/>
    </row>
    <row r="4936" spans="1:12">
      <c r="A4936" t="s">
        <v>127</v>
      </c>
      <c r="B4936" t="str">
        <f t="shared" si="308"/>
        <v>3027</v>
      </c>
      <c r="C4936" t="str">
        <f t="shared" si="309"/>
        <v>302</v>
      </c>
      <c r="D4936" t="str">
        <f t="shared" si="310"/>
        <v>30</v>
      </c>
      <c r="E4936" t="str">
        <f t="shared" si="311"/>
        <v>30270</v>
      </c>
      <c r="F4936">
        <v>3027</v>
      </c>
      <c r="G4936">
        <v>26900003</v>
      </c>
      <c r="H4936" t="s">
        <v>162</v>
      </c>
      <c r="I4936">
        <v>10</v>
      </c>
      <c r="J4936">
        <v>114.830081080673</v>
      </c>
      <c r="K4936">
        <v>125.47712028817099</v>
      </c>
      <c r="L4936"/>
    </row>
    <row r="4937" spans="1:12">
      <c r="A4937" t="s">
        <v>127</v>
      </c>
      <c r="B4937" t="str">
        <f t="shared" si="308"/>
        <v>3027</v>
      </c>
      <c r="C4937" t="str">
        <f t="shared" si="309"/>
        <v>302</v>
      </c>
      <c r="D4937" t="str">
        <f t="shared" si="310"/>
        <v>30</v>
      </c>
      <c r="E4937" t="str">
        <f t="shared" si="311"/>
        <v>30270</v>
      </c>
      <c r="F4937">
        <v>3027</v>
      </c>
      <c r="G4937">
        <v>26900003</v>
      </c>
      <c r="H4937" t="s">
        <v>162</v>
      </c>
      <c r="I4937">
        <v>13</v>
      </c>
      <c r="J4937">
        <v>1.38043837528778</v>
      </c>
      <c r="K4937">
        <v>1.50843255039333</v>
      </c>
      <c r="L4937"/>
    </row>
    <row r="4938" spans="1:12">
      <c r="A4938" t="s">
        <v>127</v>
      </c>
      <c r="B4938" t="str">
        <f t="shared" si="308"/>
        <v>3027</v>
      </c>
      <c r="C4938" t="str">
        <f t="shared" si="309"/>
        <v>302</v>
      </c>
      <c r="D4938" t="str">
        <f t="shared" si="310"/>
        <v>30</v>
      </c>
      <c r="E4938" t="str">
        <f t="shared" si="311"/>
        <v>30270</v>
      </c>
      <c r="F4938">
        <v>3027</v>
      </c>
      <c r="G4938">
        <v>26900003</v>
      </c>
      <c r="H4938" t="s">
        <v>162</v>
      </c>
      <c r="I4938">
        <v>20</v>
      </c>
      <c r="J4938">
        <v>0.254045600102763</v>
      </c>
      <c r="K4938">
        <v>0.27760069506856999</v>
      </c>
      <c r="L4938"/>
    </row>
    <row r="4939" spans="1:12">
      <c r="A4939" t="s">
        <v>127</v>
      </c>
      <c r="B4939" t="str">
        <f t="shared" si="308"/>
        <v>3027</v>
      </c>
      <c r="C4939" t="str">
        <f t="shared" si="309"/>
        <v>302</v>
      </c>
      <c r="D4939" t="str">
        <f t="shared" si="310"/>
        <v>30</v>
      </c>
      <c r="E4939" t="str">
        <f t="shared" si="311"/>
        <v>30270</v>
      </c>
      <c r="F4939">
        <v>3027</v>
      </c>
      <c r="G4939">
        <v>26900003</v>
      </c>
      <c r="H4939" t="s">
        <v>162</v>
      </c>
      <c r="I4939">
        <v>23</v>
      </c>
      <c r="J4939">
        <v>19.525152627839699</v>
      </c>
      <c r="K4939">
        <v>21.335523774533801</v>
      </c>
      <c r="L4939"/>
    </row>
    <row r="4940" spans="1:12">
      <c r="A4940" t="s">
        <v>127</v>
      </c>
      <c r="B4940" t="str">
        <f t="shared" si="308"/>
        <v>3027</v>
      </c>
      <c r="C4940" t="str">
        <f t="shared" si="309"/>
        <v>302</v>
      </c>
      <c r="D4940" t="str">
        <f t="shared" si="310"/>
        <v>30</v>
      </c>
      <c r="E4940" t="str">
        <f t="shared" si="311"/>
        <v>30270</v>
      </c>
      <c r="F4940">
        <v>3027</v>
      </c>
      <c r="G4940">
        <v>26900003</v>
      </c>
      <c r="H4940" t="s">
        <v>162</v>
      </c>
      <c r="I4940">
        <v>26</v>
      </c>
      <c r="J4940">
        <v>0</v>
      </c>
      <c r="K4940">
        <v>0</v>
      </c>
      <c r="L4940"/>
    </row>
    <row r="4941" spans="1:12">
      <c r="A4941" t="s">
        <v>127</v>
      </c>
      <c r="B4941" t="str">
        <f t="shared" si="308"/>
        <v>3110</v>
      </c>
      <c r="C4941" t="str">
        <f t="shared" si="309"/>
        <v>311</v>
      </c>
      <c r="D4941" t="str">
        <f t="shared" si="310"/>
        <v>31</v>
      </c>
      <c r="E4941" t="str">
        <f t="shared" si="311"/>
        <v>31100</v>
      </c>
      <c r="F4941">
        <v>311</v>
      </c>
      <c r="G4941">
        <v>11099099</v>
      </c>
      <c r="H4941" t="s">
        <v>144</v>
      </c>
      <c r="I4941">
        <v>1</v>
      </c>
      <c r="J4941">
        <v>0</v>
      </c>
      <c r="K4941">
        <v>0</v>
      </c>
      <c r="L4941"/>
    </row>
    <row r="4942" spans="1:12">
      <c r="A4942" t="s">
        <v>127</v>
      </c>
      <c r="B4942" t="str">
        <f t="shared" si="308"/>
        <v>3110</v>
      </c>
      <c r="C4942" t="str">
        <f t="shared" si="309"/>
        <v>311</v>
      </c>
      <c r="D4942" t="str">
        <f t="shared" si="310"/>
        <v>31</v>
      </c>
      <c r="E4942" t="str">
        <f t="shared" si="311"/>
        <v>31100</v>
      </c>
      <c r="F4942">
        <v>311</v>
      </c>
      <c r="G4942">
        <v>11099099</v>
      </c>
      <c r="H4942" t="s">
        <v>144</v>
      </c>
      <c r="I4942">
        <v>5</v>
      </c>
      <c r="J4942">
        <v>0</v>
      </c>
      <c r="K4942">
        <v>0</v>
      </c>
      <c r="L4942"/>
    </row>
    <row r="4943" spans="1:12">
      <c r="A4943" t="s">
        <v>127</v>
      </c>
      <c r="B4943" t="str">
        <f t="shared" si="308"/>
        <v>3110</v>
      </c>
      <c r="C4943" t="str">
        <f t="shared" si="309"/>
        <v>311</v>
      </c>
      <c r="D4943" t="str">
        <f t="shared" si="310"/>
        <v>31</v>
      </c>
      <c r="E4943" t="str">
        <f t="shared" si="311"/>
        <v>31100</v>
      </c>
      <c r="F4943">
        <v>311</v>
      </c>
      <c r="G4943">
        <v>11099099</v>
      </c>
      <c r="H4943" t="s">
        <v>144</v>
      </c>
      <c r="I4943">
        <v>8</v>
      </c>
      <c r="J4943">
        <v>0</v>
      </c>
      <c r="K4943">
        <v>0</v>
      </c>
      <c r="L4943"/>
    </row>
    <row r="4944" spans="1:12">
      <c r="A4944" t="s">
        <v>127</v>
      </c>
      <c r="B4944" t="str">
        <f t="shared" si="308"/>
        <v>3110</v>
      </c>
      <c r="C4944" t="str">
        <f t="shared" si="309"/>
        <v>311</v>
      </c>
      <c r="D4944" t="str">
        <f t="shared" si="310"/>
        <v>31</v>
      </c>
      <c r="E4944" t="str">
        <f t="shared" si="311"/>
        <v>31100</v>
      </c>
      <c r="F4944">
        <v>311</v>
      </c>
      <c r="G4944">
        <v>11099099</v>
      </c>
      <c r="H4944" t="s">
        <v>144</v>
      </c>
      <c r="I4944">
        <v>11</v>
      </c>
      <c r="J4944">
        <v>0</v>
      </c>
      <c r="K4944">
        <v>0</v>
      </c>
      <c r="L4944"/>
    </row>
    <row r="4945" spans="1:12">
      <c r="A4945" t="s">
        <v>127</v>
      </c>
      <c r="B4945" t="str">
        <f t="shared" si="308"/>
        <v>3110</v>
      </c>
      <c r="C4945" t="str">
        <f t="shared" si="309"/>
        <v>311</v>
      </c>
      <c r="D4945" t="str">
        <f t="shared" si="310"/>
        <v>31</v>
      </c>
      <c r="E4945" t="str">
        <f t="shared" si="311"/>
        <v>31100</v>
      </c>
      <c r="F4945">
        <v>311</v>
      </c>
      <c r="G4945">
        <v>11099099</v>
      </c>
      <c r="H4945" t="s">
        <v>144</v>
      </c>
      <c r="I4945">
        <v>14</v>
      </c>
      <c r="J4945">
        <v>0</v>
      </c>
      <c r="K4945">
        <v>0</v>
      </c>
      <c r="L4945"/>
    </row>
    <row r="4946" spans="1:12">
      <c r="A4946" t="s">
        <v>127</v>
      </c>
      <c r="B4946" t="str">
        <f t="shared" si="308"/>
        <v>3110</v>
      </c>
      <c r="C4946" t="str">
        <f t="shared" si="309"/>
        <v>311</v>
      </c>
      <c r="D4946" t="str">
        <f t="shared" si="310"/>
        <v>31</v>
      </c>
      <c r="E4946" t="str">
        <f t="shared" si="311"/>
        <v>31100</v>
      </c>
      <c r="F4946">
        <v>311</v>
      </c>
      <c r="G4946">
        <v>11099099</v>
      </c>
      <c r="H4946" t="s">
        <v>144</v>
      </c>
      <c r="I4946">
        <v>21</v>
      </c>
      <c r="J4946">
        <v>0</v>
      </c>
      <c r="K4946">
        <v>0</v>
      </c>
      <c r="L4946"/>
    </row>
    <row r="4947" spans="1:12">
      <c r="A4947" t="s">
        <v>127</v>
      </c>
      <c r="B4947" t="str">
        <f t="shared" si="308"/>
        <v>3110</v>
      </c>
      <c r="C4947" t="str">
        <f t="shared" si="309"/>
        <v>311</v>
      </c>
      <c r="D4947" t="str">
        <f t="shared" si="310"/>
        <v>31</v>
      </c>
      <c r="E4947" t="str">
        <f t="shared" si="311"/>
        <v>31100</v>
      </c>
      <c r="F4947">
        <v>311</v>
      </c>
      <c r="G4947">
        <v>11099099</v>
      </c>
      <c r="H4947" t="s">
        <v>144</v>
      </c>
      <c r="I4947">
        <v>24</v>
      </c>
      <c r="J4947">
        <v>0</v>
      </c>
      <c r="K4947">
        <v>0</v>
      </c>
      <c r="L4947"/>
    </row>
    <row r="4948" spans="1:12">
      <c r="A4948" t="s">
        <v>127</v>
      </c>
      <c r="B4948" t="str">
        <f t="shared" si="308"/>
        <v>3110</v>
      </c>
      <c r="C4948" t="str">
        <f t="shared" si="309"/>
        <v>311</v>
      </c>
      <c r="D4948" t="str">
        <f t="shared" si="310"/>
        <v>31</v>
      </c>
      <c r="E4948" t="str">
        <f t="shared" si="311"/>
        <v>31100</v>
      </c>
      <c r="F4948">
        <v>311</v>
      </c>
      <c r="G4948">
        <v>11900099</v>
      </c>
      <c r="H4948" t="s">
        <v>172</v>
      </c>
      <c r="I4948">
        <v>2</v>
      </c>
      <c r="J4948">
        <v>933480475.65743303</v>
      </c>
      <c r="K4948">
        <v>1090416157.4709301</v>
      </c>
      <c r="L4948"/>
    </row>
    <row r="4949" spans="1:12">
      <c r="A4949" t="s">
        <v>127</v>
      </c>
      <c r="B4949" t="str">
        <f t="shared" si="308"/>
        <v>3110</v>
      </c>
      <c r="C4949" t="str">
        <f t="shared" si="309"/>
        <v>311</v>
      </c>
      <c r="D4949" t="str">
        <f t="shared" si="310"/>
        <v>31</v>
      </c>
      <c r="E4949" t="str">
        <f t="shared" si="311"/>
        <v>31100</v>
      </c>
      <c r="F4949">
        <v>311</v>
      </c>
      <c r="G4949">
        <v>11900099</v>
      </c>
      <c r="H4949" t="s">
        <v>172</v>
      </c>
      <c r="I4949">
        <v>9</v>
      </c>
      <c r="J4949">
        <v>0</v>
      </c>
      <c r="K4949">
        <v>0</v>
      </c>
      <c r="L4949"/>
    </row>
    <row r="4950" spans="1:12">
      <c r="A4950" t="s">
        <v>127</v>
      </c>
      <c r="B4950" t="str">
        <f t="shared" si="308"/>
        <v>3110</v>
      </c>
      <c r="C4950" t="str">
        <f t="shared" si="309"/>
        <v>311</v>
      </c>
      <c r="D4950" t="str">
        <f t="shared" si="310"/>
        <v>31</v>
      </c>
      <c r="E4950" t="str">
        <f t="shared" si="311"/>
        <v>31100</v>
      </c>
      <c r="F4950">
        <v>311</v>
      </c>
      <c r="G4950">
        <v>11900099</v>
      </c>
      <c r="H4950" t="s">
        <v>172</v>
      </c>
      <c r="I4950">
        <v>12</v>
      </c>
      <c r="J4950">
        <v>0</v>
      </c>
      <c r="K4950">
        <v>0</v>
      </c>
      <c r="L4950"/>
    </row>
    <row r="4951" spans="1:12">
      <c r="A4951" t="s">
        <v>127</v>
      </c>
      <c r="B4951" t="str">
        <f t="shared" si="308"/>
        <v>3110</v>
      </c>
      <c r="C4951" t="str">
        <f t="shared" si="309"/>
        <v>311</v>
      </c>
      <c r="D4951" t="str">
        <f t="shared" si="310"/>
        <v>31</v>
      </c>
      <c r="E4951" t="str">
        <f t="shared" si="311"/>
        <v>31100</v>
      </c>
      <c r="F4951">
        <v>311</v>
      </c>
      <c r="G4951">
        <v>11900099</v>
      </c>
      <c r="H4951" t="s">
        <v>172</v>
      </c>
      <c r="I4951">
        <v>15</v>
      </c>
      <c r="J4951">
        <v>0</v>
      </c>
      <c r="K4951">
        <v>0</v>
      </c>
      <c r="L4951"/>
    </row>
    <row r="4952" spans="1:12">
      <c r="A4952" t="s">
        <v>127</v>
      </c>
      <c r="B4952" t="str">
        <f t="shared" si="308"/>
        <v>3110</v>
      </c>
      <c r="C4952" t="str">
        <f t="shared" si="309"/>
        <v>311</v>
      </c>
      <c r="D4952" t="str">
        <f t="shared" si="310"/>
        <v>31</v>
      </c>
      <c r="E4952" t="str">
        <f t="shared" si="311"/>
        <v>31100</v>
      </c>
      <c r="F4952">
        <v>311</v>
      </c>
      <c r="G4952">
        <v>11900099</v>
      </c>
      <c r="H4952" t="s">
        <v>172</v>
      </c>
      <c r="I4952">
        <v>18</v>
      </c>
      <c r="J4952">
        <v>0</v>
      </c>
      <c r="K4952">
        <v>0</v>
      </c>
      <c r="L4952"/>
    </row>
    <row r="4953" spans="1:12">
      <c r="A4953" t="s">
        <v>127</v>
      </c>
      <c r="B4953" t="str">
        <f t="shared" si="308"/>
        <v>3110</v>
      </c>
      <c r="C4953" t="str">
        <f t="shared" si="309"/>
        <v>311</v>
      </c>
      <c r="D4953" t="str">
        <f t="shared" si="310"/>
        <v>31</v>
      </c>
      <c r="E4953" t="str">
        <f t="shared" si="311"/>
        <v>31100</v>
      </c>
      <c r="F4953">
        <v>311</v>
      </c>
      <c r="G4953">
        <v>11900099</v>
      </c>
      <c r="H4953" t="s">
        <v>172</v>
      </c>
      <c r="I4953">
        <v>25</v>
      </c>
      <c r="J4953">
        <v>0</v>
      </c>
      <c r="K4953">
        <v>0</v>
      </c>
      <c r="L4953"/>
    </row>
    <row r="4954" spans="1:12">
      <c r="A4954" t="s">
        <v>127</v>
      </c>
      <c r="B4954" t="str">
        <f t="shared" si="308"/>
        <v>3170</v>
      </c>
      <c r="C4954" t="str">
        <f t="shared" si="309"/>
        <v>317</v>
      </c>
      <c r="D4954" t="str">
        <f t="shared" si="310"/>
        <v>31</v>
      </c>
      <c r="E4954" t="str">
        <f t="shared" si="311"/>
        <v>31700</v>
      </c>
      <c r="F4954">
        <v>317</v>
      </c>
      <c r="G4954">
        <v>11099099</v>
      </c>
      <c r="H4954" t="s">
        <v>144</v>
      </c>
      <c r="I4954">
        <v>2</v>
      </c>
      <c r="J4954">
        <v>0</v>
      </c>
      <c r="K4954">
        <v>0</v>
      </c>
      <c r="L4954"/>
    </row>
    <row r="4955" spans="1:12">
      <c r="A4955" t="s">
        <v>127</v>
      </c>
      <c r="B4955" t="str">
        <f t="shared" si="308"/>
        <v>3170</v>
      </c>
      <c r="C4955" t="str">
        <f t="shared" si="309"/>
        <v>317</v>
      </c>
      <c r="D4955" t="str">
        <f t="shared" si="310"/>
        <v>31</v>
      </c>
      <c r="E4955" t="str">
        <f t="shared" si="311"/>
        <v>31700</v>
      </c>
      <c r="F4955">
        <v>317</v>
      </c>
      <c r="G4955">
        <v>11099099</v>
      </c>
      <c r="H4955" t="s">
        <v>144</v>
      </c>
      <c r="I4955">
        <v>5</v>
      </c>
      <c r="J4955">
        <v>0</v>
      </c>
      <c r="K4955">
        <v>0</v>
      </c>
      <c r="L4955"/>
    </row>
    <row r="4956" spans="1:12">
      <c r="A4956" t="s">
        <v>127</v>
      </c>
      <c r="B4956" t="str">
        <f t="shared" si="308"/>
        <v>3170</v>
      </c>
      <c r="C4956" t="str">
        <f t="shared" si="309"/>
        <v>317</v>
      </c>
      <c r="D4956" t="str">
        <f t="shared" si="310"/>
        <v>31</v>
      </c>
      <c r="E4956" t="str">
        <f t="shared" si="311"/>
        <v>31700</v>
      </c>
      <c r="F4956">
        <v>317</v>
      </c>
      <c r="G4956">
        <v>11099099</v>
      </c>
      <c r="H4956" t="s">
        <v>144</v>
      </c>
      <c r="I4956">
        <v>8</v>
      </c>
      <c r="J4956">
        <v>0</v>
      </c>
      <c r="K4956">
        <v>0</v>
      </c>
      <c r="L4956"/>
    </row>
    <row r="4957" spans="1:12">
      <c r="A4957" t="s">
        <v>127</v>
      </c>
      <c r="B4957" t="str">
        <f t="shared" si="308"/>
        <v>3170</v>
      </c>
      <c r="C4957" t="str">
        <f t="shared" si="309"/>
        <v>317</v>
      </c>
      <c r="D4957" t="str">
        <f t="shared" si="310"/>
        <v>31</v>
      </c>
      <c r="E4957" t="str">
        <f t="shared" si="311"/>
        <v>31700</v>
      </c>
      <c r="F4957">
        <v>317</v>
      </c>
      <c r="G4957">
        <v>11099099</v>
      </c>
      <c r="H4957" t="s">
        <v>144</v>
      </c>
      <c r="I4957">
        <v>15</v>
      </c>
      <c r="J4957">
        <v>0</v>
      </c>
      <c r="K4957">
        <v>0</v>
      </c>
      <c r="L4957"/>
    </row>
    <row r="4958" spans="1:12">
      <c r="A4958" t="s">
        <v>127</v>
      </c>
      <c r="B4958" t="str">
        <f t="shared" si="308"/>
        <v>3170</v>
      </c>
      <c r="C4958" t="str">
        <f t="shared" si="309"/>
        <v>317</v>
      </c>
      <c r="D4958" t="str">
        <f t="shared" si="310"/>
        <v>31</v>
      </c>
      <c r="E4958" t="str">
        <f t="shared" si="311"/>
        <v>31700</v>
      </c>
      <c r="F4958">
        <v>317</v>
      </c>
      <c r="G4958">
        <v>11099099</v>
      </c>
      <c r="H4958" t="s">
        <v>144</v>
      </c>
      <c r="I4958">
        <v>18</v>
      </c>
      <c r="J4958">
        <v>0</v>
      </c>
      <c r="K4958">
        <v>0</v>
      </c>
      <c r="L4958"/>
    </row>
    <row r="4959" spans="1:12">
      <c r="A4959" t="s">
        <v>127</v>
      </c>
      <c r="B4959" t="str">
        <f t="shared" si="308"/>
        <v>3170</v>
      </c>
      <c r="C4959" t="str">
        <f t="shared" si="309"/>
        <v>317</v>
      </c>
      <c r="D4959" t="str">
        <f t="shared" si="310"/>
        <v>31</v>
      </c>
      <c r="E4959" t="str">
        <f t="shared" si="311"/>
        <v>31700</v>
      </c>
      <c r="F4959">
        <v>317</v>
      </c>
      <c r="G4959">
        <v>11099099</v>
      </c>
      <c r="H4959" t="s">
        <v>144</v>
      </c>
      <c r="I4959">
        <v>21</v>
      </c>
      <c r="J4959">
        <v>0</v>
      </c>
      <c r="K4959">
        <v>0</v>
      </c>
      <c r="L4959"/>
    </row>
    <row r="4960" spans="1:12">
      <c r="A4960" t="s">
        <v>127</v>
      </c>
      <c r="B4960" t="str">
        <f t="shared" si="308"/>
        <v>3170</v>
      </c>
      <c r="C4960" t="str">
        <f t="shared" si="309"/>
        <v>317</v>
      </c>
      <c r="D4960" t="str">
        <f t="shared" si="310"/>
        <v>31</v>
      </c>
      <c r="E4960" t="str">
        <f t="shared" si="311"/>
        <v>31700</v>
      </c>
      <c r="F4960">
        <v>317</v>
      </c>
      <c r="G4960">
        <v>15000002</v>
      </c>
      <c r="H4960" t="s">
        <v>140</v>
      </c>
      <c r="I4960">
        <v>3</v>
      </c>
      <c r="J4960">
        <v>135818.01175273699</v>
      </c>
      <c r="K4960">
        <v>138478.352983527</v>
      </c>
      <c r="L4960"/>
    </row>
    <row r="4961" spans="1:12">
      <c r="A4961" t="s">
        <v>127</v>
      </c>
      <c r="B4961" t="str">
        <f t="shared" si="308"/>
        <v>3170</v>
      </c>
      <c r="C4961" t="str">
        <f t="shared" si="309"/>
        <v>317</v>
      </c>
      <c r="D4961" t="str">
        <f t="shared" si="310"/>
        <v>31</v>
      </c>
      <c r="E4961" t="str">
        <f t="shared" si="311"/>
        <v>31700</v>
      </c>
      <c r="F4961">
        <v>317</v>
      </c>
      <c r="G4961">
        <v>15000002</v>
      </c>
      <c r="H4961" t="s">
        <v>140</v>
      </c>
      <c r="I4961">
        <v>6</v>
      </c>
      <c r="J4961">
        <v>0</v>
      </c>
      <c r="K4961">
        <v>0</v>
      </c>
      <c r="L4961"/>
    </row>
    <row r="4962" spans="1:12">
      <c r="A4962" t="s">
        <v>127</v>
      </c>
      <c r="B4962" t="str">
        <f t="shared" si="308"/>
        <v>3170</v>
      </c>
      <c r="C4962" t="str">
        <f t="shared" si="309"/>
        <v>317</v>
      </c>
      <c r="D4962" t="str">
        <f t="shared" si="310"/>
        <v>31</v>
      </c>
      <c r="E4962" t="str">
        <f t="shared" si="311"/>
        <v>31700</v>
      </c>
      <c r="F4962">
        <v>317</v>
      </c>
      <c r="G4962">
        <v>15000002</v>
      </c>
      <c r="H4962" t="s">
        <v>140</v>
      </c>
      <c r="I4962">
        <v>13</v>
      </c>
      <c r="J4962">
        <v>0</v>
      </c>
      <c r="K4962">
        <v>0</v>
      </c>
      <c r="L4962"/>
    </row>
    <row r="4963" spans="1:12">
      <c r="A4963" t="s">
        <v>127</v>
      </c>
      <c r="B4963" t="str">
        <f t="shared" si="308"/>
        <v>3170</v>
      </c>
      <c r="C4963" t="str">
        <f t="shared" si="309"/>
        <v>317</v>
      </c>
      <c r="D4963" t="str">
        <f t="shared" si="310"/>
        <v>31</v>
      </c>
      <c r="E4963" t="str">
        <f t="shared" si="311"/>
        <v>31700</v>
      </c>
      <c r="F4963">
        <v>317</v>
      </c>
      <c r="G4963">
        <v>15000002</v>
      </c>
      <c r="H4963" t="s">
        <v>140</v>
      </c>
      <c r="I4963">
        <v>16</v>
      </c>
      <c r="J4963">
        <v>261.266311814164</v>
      </c>
      <c r="K4963">
        <v>266.38387709557099</v>
      </c>
      <c r="L4963"/>
    </row>
    <row r="4964" spans="1:12">
      <c r="A4964" t="s">
        <v>127</v>
      </c>
      <c r="B4964" t="str">
        <f t="shared" si="308"/>
        <v>3170</v>
      </c>
      <c r="C4964" t="str">
        <f t="shared" si="309"/>
        <v>317</v>
      </c>
      <c r="D4964" t="str">
        <f t="shared" si="310"/>
        <v>31</v>
      </c>
      <c r="E4964" t="str">
        <f t="shared" si="311"/>
        <v>31700</v>
      </c>
      <c r="F4964">
        <v>317</v>
      </c>
      <c r="G4964">
        <v>15000002</v>
      </c>
      <c r="H4964" t="s">
        <v>140</v>
      </c>
      <c r="I4964">
        <v>19</v>
      </c>
      <c r="J4964">
        <v>5259.2566510516499</v>
      </c>
      <c r="K4964">
        <v>5362.27257015942</v>
      </c>
      <c r="L4964"/>
    </row>
    <row r="4965" spans="1:12">
      <c r="A4965" t="s">
        <v>127</v>
      </c>
      <c r="B4965" t="str">
        <f t="shared" si="308"/>
        <v>3170</v>
      </c>
      <c r="C4965" t="str">
        <f t="shared" si="309"/>
        <v>317</v>
      </c>
      <c r="D4965" t="str">
        <f t="shared" si="310"/>
        <v>31</v>
      </c>
      <c r="E4965" t="str">
        <f t="shared" si="311"/>
        <v>31700</v>
      </c>
      <c r="F4965">
        <v>317</v>
      </c>
      <c r="G4965">
        <v>15000002</v>
      </c>
      <c r="H4965" t="s">
        <v>140</v>
      </c>
      <c r="I4965">
        <v>26</v>
      </c>
      <c r="J4965">
        <v>0</v>
      </c>
      <c r="K4965">
        <v>0</v>
      </c>
      <c r="L4965"/>
    </row>
    <row r="4966" spans="1:12">
      <c r="A4966" t="s">
        <v>127</v>
      </c>
      <c r="B4966" t="str">
        <f t="shared" si="308"/>
        <v>3170</v>
      </c>
      <c r="C4966" t="str">
        <f t="shared" si="309"/>
        <v>317</v>
      </c>
      <c r="D4966" t="str">
        <f t="shared" si="310"/>
        <v>31</v>
      </c>
      <c r="E4966" t="str">
        <f t="shared" si="311"/>
        <v>31700</v>
      </c>
      <c r="F4966">
        <v>317</v>
      </c>
      <c r="G4966">
        <v>15000003</v>
      </c>
      <c r="H4966" t="s">
        <v>173</v>
      </c>
      <c r="I4966">
        <v>1</v>
      </c>
      <c r="J4966">
        <v>0</v>
      </c>
      <c r="K4966">
        <v>0</v>
      </c>
      <c r="L4966"/>
    </row>
    <row r="4967" spans="1:12">
      <c r="A4967" t="s">
        <v>127</v>
      </c>
      <c r="B4967" t="str">
        <f t="shared" si="308"/>
        <v>3170</v>
      </c>
      <c r="C4967" t="str">
        <f t="shared" si="309"/>
        <v>317</v>
      </c>
      <c r="D4967" t="str">
        <f t="shared" si="310"/>
        <v>31</v>
      </c>
      <c r="E4967" t="str">
        <f t="shared" si="311"/>
        <v>31700</v>
      </c>
      <c r="F4967">
        <v>317</v>
      </c>
      <c r="G4967">
        <v>15000003</v>
      </c>
      <c r="H4967" t="s">
        <v>173</v>
      </c>
      <c r="I4967">
        <v>4</v>
      </c>
      <c r="J4967">
        <v>0</v>
      </c>
      <c r="K4967">
        <v>0</v>
      </c>
      <c r="L4967"/>
    </row>
    <row r="4968" spans="1:12">
      <c r="A4968" t="s">
        <v>127</v>
      </c>
      <c r="B4968" t="str">
        <f t="shared" si="308"/>
        <v>3170</v>
      </c>
      <c r="C4968" t="str">
        <f t="shared" si="309"/>
        <v>317</v>
      </c>
      <c r="D4968" t="str">
        <f t="shared" si="310"/>
        <v>31</v>
      </c>
      <c r="E4968" t="str">
        <f t="shared" si="311"/>
        <v>31700</v>
      </c>
      <c r="F4968">
        <v>317</v>
      </c>
      <c r="G4968">
        <v>15000003</v>
      </c>
      <c r="H4968" t="s">
        <v>173</v>
      </c>
      <c r="I4968">
        <v>7</v>
      </c>
      <c r="J4968">
        <v>0</v>
      </c>
      <c r="K4968">
        <v>0</v>
      </c>
      <c r="L4968"/>
    </row>
    <row r="4969" spans="1:12">
      <c r="A4969" t="s">
        <v>127</v>
      </c>
      <c r="B4969" t="str">
        <f t="shared" si="308"/>
        <v>3170</v>
      </c>
      <c r="C4969" t="str">
        <f t="shared" si="309"/>
        <v>317</v>
      </c>
      <c r="D4969" t="str">
        <f t="shared" si="310"/>
        <v>31</v>
      </c>
      <c r="E4969" t="str">
        <f t="shared" si="311"/>
        <v>31700</v>
      </c>
      <c r="F4969">
        <v>317</v>
      </c>
      <c r="G4969">
        <v>15000003</v>
      </c>
      <c r="H4969" t="s">
        <v>173</v>
      </c>
      <c r="I4969">
        <v>14</v>
      </c>
      <c r="J4969">
        <v>0</v>
      </c>
      <c r="K4969">
        <v>0</v>
      </c>
      <c r="L4969"/>
    </row>
    <row r="4970" spans="1:12">
      <c r="A4970" t="s">
        <v>127</v>
      </c>
      <c r="B4970" t="str">
        <f t="shared" si="308"/>
        <v>3170</v>
      </c>
      <c r="C4970" t="str">
        <f t="shared" si="309"/>
        <v>317</v>
      </c>
      <c r="D4970" t="str">
        <f t="shared" si="310"/>
        <v>31</v>
      </c>
      <c r="E4970" t="str">
        <f t="shared" si="311"/>
        <v>31700</v>
      </c>
      <c r="F4970">
        <v>317</v>
      </c>
      <c r="G4970">
        <v>15000003</v>
      </c>
      <c r="H4970" t="s">
        <v>173</v>
      </c>
      <c r="I4970">
        <v>17</v>
      </c>
      <c r="J4970">
        <v>0</v>
      </c>
      <c r="K4970">
        <v>0</v>
      </c>
      <c r="L4970"/>
    </row>
    <row r="4971" spans="1:12">
      <c r="A4971" t="s">
        <v>127</v>
      </c>
      <c r="B4971" t="str">
        <f t="shared" si="308"/>
        <v>3170</v>
      </c>
      <c r="C4971" t="str">
        <f t="shared" si="309"/>
        <v>317</v>
      </c>
      <c r="D4971" t="str">
        <f t="shared" si="310"/>
        <v>31</v>
      </c>
      <c r="E4971" t="str">
        <f t="shared" si="311"/>
        <v>31700</v>
      </c>
      <c r="F4971">
        <v>317</v>
      </c>
      <c r="G4971">
        <v>15000003</v>
      </c>
      <c r="H4971" t="s">
        <v>173</v>
      </c>
      <c r="I4971">
        <v>20</v>
      </c>
      <c r="J4971">
        <v>0</v>
      </c>
      <c r="K4971">
        <v>0</v>
      </c>
      <c r="L4971"/>
    </row>
    <row r="4972" spans="1:12">
      <c r="A4972" t="s">
        <v>127</v>
      </c>
      <c r="B4972" t="str">
        <f t="shared" si="308"/>
        <v>3170</v>
      </c>
      <c r="C4972" t="str">
        <f t="shared" si="309"/>
        <v>317</v>
      </c>
      <c r="D4972" t="str">
        <f t="shared" si="310"/>
        <v>31</v>
      </c>
      <c r="E4972" t="str">
        <f t="shared" si="311"/>
        <v>31700</v>
      </c>
      <c r="F4972">
        <v>317</v>
      </c>
      <c r="G4972">
        <v>15000003</v>
      </c>
      <c r="H4972" t="s">
        <v>173</v>
      </c>
      <c r="I4972">
        <v>23</v>
      </c>
      <c r="J4972">
        <v>0</v>
      </c>
      <c r="K4972">
        <v>0</v>
      </c>
      <c r="L4972"/>
    </row>
    <row r="4973" spans="1:12">
      <c r="A4973" t="s">
        <v>127</v>
      </c>
      <c r="B4973" t="str">
        <f t="shared" si="308"/>
        <v>3170</v>
      </c>
      <c r="C4973" t="str">
        <f t="shared" si="309"/>
        <v>317</v>
      </c>
      <c r="D4973" t="str">
        <f t="shared" si="310"/>
        <v>31</v>
      </c>
      <c r="E4973" t="str">
        <f t="shared" si="311"/>
        <v>31700</v>
      </c>
      <c r="F4973">
        <v>317</v>
      </c>
      <c r="G4973">
        <v>15000009</v>
      </c>
      <c r="H4973" t="s">
        <v>77</v>
      </c>
      <c r="I4973">
        <v>3</v>
      </c>
      <c r="J4973">
        <v>0</v>
      </c>
      <c r="K4973">
        <v>0</v>
      </c>
      <c r="L4973"/>
    </row>
    <row r="4974" spans="1:12">
      <c r="A4974" t="s">
        <v>127</v>
      </c>
      <c r="B4974" t="str">
        <f t="shared" si="308"/>
        <v>3170</v>
      </c>
      <c r="C4974" t="str">
        <f t="shared" si="309"/>
        <v>317</v>
      </c>
      <c r="D4974" t="str">
        <f t="shared" si="310"/>
        <v>31</v>
      </c>
      <c r="E4974" t="str">
        <f t="shared" si="311"/>
        <v>31700</v>
      </c>
      <c r="F4974">
        <v>317</v>
      </c>
      <c r="G4974">
        <v>15000009</v>
      </c>
      <c r="H4974" t="s">
        <v>77</v>
      </c>
      <c r="I4974">
        <v>6</v>
      </c>
      <c r="J4974">
        <v>0</v>
      </c>
      <c r="K4974">
        <v>0</v>
      </c>
      <c r="L4974"/>
    </row>
    <row r="4975" spans="1:12">
      <c r="A4975" t="s">
        <v>127</v>
      </c>
      <c r="B4975" t="str">
        <f t="shared" si="308"/>
        <v>3170</v>
      </c>
      <c r="C4975" t="str">
        <f t="shared" si="309"/>
        <v>317</v>
      </c>
      <c r="D4975" t="str">
        <f t="shared" si="310"/>
        <v>31</v>
      </c>
      <c r="E4975" t="str">
        <f t="shared" si="311"/>
        <v>31700</v>
      </c>
      <c r="F4975">
        <v>317</v>
      </c>
      <c r="G4975">
        <v>15000009</v>
      </c>
      <c r="H4975" t="s">
        <v>77</v>
      </c>
      <c r="I4975">
        <v>9</v>
      </c>
      <c r="J4975">
        <v>0</v>
      </c>
      <c r="K4975">
        <v>0</v>
      </c>
      <c r="L4975"/>
    </row>
    <row r="4976" spans="1:12">
      <c r="A4976" t="s">
        <v>127</v>
      </c>
      <c r="B4976" t="str">
        <f t="shared" si="308"/>
        <v>3170</v>
      </c>
      <c r="C4976" t="str">
        <f t="shared" si="309"/>
        <v>317</v>
      </c>
      <c r="D4976" t="str">
        <f t="shared" si="310"/>
        <v>31</v>
      </c>
      <c r="E4976" t="str">
        <f t="shared" si="311"/>
        <v>31700</v>
      </c>
      <c r="F4976">
        <v>317</v>
      </c>
      <c r="G4976">
        <v>15000009</v>
      </c>
      <c r="H4976" t="s">
        <v>77</v>
      </c>
      <c r="I4976">
        <v>12</v>
      </c>
      <c r="J4976">
        <v>0</v>
      </c>
      <c r="K4976">
        <v>0</v>
      </c>
      <c r="L4976"/>
    </row>
    <row r="4977" spans="1:12">
      <c r="A4977" t="s">
        <v>127</v>
      </c>
      <c r="B4977" t="str">
        <f t="shared" si="308"/>
        <v>3421</v>
      </c>
      <c r="C4977" t="str">
        <f t="shared" si="309"/>
        <v>342</v>
      </c>
      <c r="D4977" t="str">
        <f t="shared" si="310"/>
        <v>34</v>
      </c>
      <c r="E4977" t="str">
        <f t="shared" si="311"/>
        <v>34210</v>
      </c>
      <c r="F4977">
        <v>3421</v>
      </c>
      <c r="G4977" t="s">
        <v>179</v>
      </c>
      <c r="H4977" t="s">
        <v>162</v>
      </c>
      <c r="I4977">
        <v>13</v>
      </c>
      <c r="J4977">
        <v>-16.2623125505527</v>
      </c>
      <c r="K4977">
        <v>0</v>
      </c>
      <c r="L4977"/>
    </row>
    <row r="4978" spans="1:12">
      <c r="A4978" t="s">
        <v>127</v>
      </c>
      <c r="B4978" t="str">
        <f t="shared" si="308"/>
        <v>3421</v>
      </c>
      <c r="C4978" t="str">
        <f t="shared" si="309"/>
        <v>342</v>
      </c>
      <c r="D4978" t="str">
        <f t="shared" si="310"/>
        <v>34</v>
      </c>
      <c r="E4978" t="str">
        <f t="shared" si="311"/>
        <v>34210</v>
      </c>
      <c r="F4978">
        <v>3421</v>
      </c>
      <c r="G4978" t="s">
        <v>179</v>
      </c>
      <c r="H4978" t="s">
        <v>162</v>
      </c>
      <c r="I4978">
        <v>16</v>
      </c>
      <c r="J4978">
        <v>-6.2581827270086796</v>
      </c>
      <c r="K4978">
        <v>0</v>
      </c>
      <c r="L4978"/>
    </row>
    <row r="4979" spans="1:12">
      <c r="A4979" t="s">
        <v>127</v>
      </c>
      <c r="B4979" t="str">
        <f t="shared" si="308"/>
        <v>3421</v>
      </c>
      <c r="C4979" t="str">
        <f t="shared" si="309"/>
        <v>342</v>
      </c>
      <c r="D4979" t="str">
        <f t="shared" si="310"/>
        <v>34</v>
      </c>
      <c r="E4979" t="str">
        <f t="shared" si="311"/>
        <v>34210</v>
      </c>
      <c r="F4979">
        <v>3421</v>
      </c>
      <c r="G4979" t="s">
        <v>179</v>
      </c>
      <c r="H4979" t="s">
        <v>162</v>
      </c>
      <c r="I4979">
        <v>23</v>
      </c>
      <c r="J4979">
        <v>-230.01688471966901</v>
      </c>
      <c r="K4979">
        <v>0</v>
      </c>
      <c r="L4979"/>
    </row>
    <row r="4980" spans="1:12">
      <c r="A4980" t="s">
        <v>127</v>
      </c>
      <c r="B4980" t="str">
        <f t="shared" si="308"/>
        <v>3421</v>
      </c>
      <c r="C4980" t="str">
        <f t="shared" si="309"/>
        <v>342</v>
      </c>
      <c r="D4980" t="str">
        <f t="shared" si="310"/>
        <v>34</v>
      </c>
      <c r="E4980" t="str">
        <f t="shared" si="311"/>
        <v>34210</v>
      </c>
      <c r="F4980">
        <v>3421</v>
      </c>
      <c r="G4980" t="s">
        <v>179</v>
      </c>
      <c r="H4980" t="s">
        <v>162</v>
      </c>
      <c r="I4980">
        <v>26</v>
      </c>
      <c r="J4980">
        <v>0</v>
      </c>
      <c r="K4980">
        <v>0</v>
      </c>
      <c r="L4980"/>
    </row>
    <row r="4981" spans="1:12">
      <c r="A4981" t="s">
        <v>180</v>
      </c>
      <c r="B4981" t="str">
        <f t="shared" si="308"/>
        <v>3011</v>
      </c>
      <c r="C4981" t="str">
        <f t="shared" si="309"/>
        <v>301</v>
      </c>
      <c r="D4981" t="str">
        <f t="shared" si="310"/>
        <v>30</v>
      </c>
      <c r="E4981" t="str">
        <f t="shared" si="311"/>
        <v>30113</v>
      </c>
      <c r="F4981">
        <v>30113</v>
      </c>
      <c r="G4981" t="s">
        <v>181</v>
      </c>
      <c r="H4981" t="s">
        <v>92</v>
      </c>
      <c r="I4981">
        <v>2</v>
      </c>
      <c r="J4981">
        <v>0</v>
      </c>
      <c r="K4981">
        <v>0</v>
      </c>
      <c r="L4981"/>
    </row>
    <row r="4982" spans="1:12">
      <c r="A4982" t="s">
        <v>180</v>
      </c>
      <c r="B4982" t="str">
        <f t="shared" si="308"/>
        <v>3011</v>
      </c>
      <c r="C4982" t="str">
        <f t="shared" si="309"/>
        <v>301</v>
      </c>
      <c r="D4982" t="str">
        <f t="shared" si="310"/>
        <v>30</v>
      </c>
      <c r="E4982" t="str">
        <f t="shared" si="311"/>
        <v>30113</v>
      </c>
      <c r="F4982">
        <v>30113</v>
      </c>
      <c r="G4982" t="s">
        <v>181</v>
      </c>
      <c r="H4982" t="s">
        <v>92</v>
      </c>
      <c r="I4982">
        <v>5</v>
      </c>
      <c r="J4982">
        <v>0</v>
      </c>
      <c r="K4982">
        <v>0</v>
      </c>
      <c r="L4982"/>
    </row>
    <row r="4983" spans="1:12">
      <c r="A4983" t="s">
        <v>180</v>
      </c>
      <c r="B4983" t="str">
        <f t="shared" si="308"/>
        <v>3011</v>
      </c>
      <c r="C4983" t="str">
        <f t="shared" si="309"/>
        <v>301</v>
      </c>
      <c r="D4983" t="str">
        <f t="shared" si="310"/>
        <v>30</v>
      </c>
      <c r="E4983" t="str">
        <f t="shared" si="311"/>
        <v>30113</v>
      </c>
      <c r="F4983">
        <v>30113</v>
      </c>
      <c r="G4983" t="s">
        <v>181</v>
      </c>
      <c r="H4983" t="s">
        <v>92</v>
      </c>
      <c r="I4983">
        <v>12</v>
      </c>
      <c r="J4983">
        <v>0</v>
      </c>
      <c r="K4983">
        <v>0</v>
      </c>
      <c r="L4983"/>
    </row>
    <row r="4984" spans="1:12">
      <c r="A4984" t="s">
        <v>180</v>
      </c>
      <c r="B4984" t="str">
        <f t="shared" si="308"/>
        <v>3011</v>
      </c>
      <c r="C4984" t="str">
        <f t="shared" si="309"/>
        <v>301</v>
      </c>
      <c r="D4984" t="str">
        <f t="shared" si="310"/>
        <v>30</v>
      </c>
      <c r="E4984" t="str">
        <f t="shared" si="311"/>
        <v>30113</v>
      </c>
      <c r="F4984">
        <v>30113</v>
      </c>
      <c r="G4984" t="s">
        <v>181</v>
      </c>
      <c r="H4984" t="s">
        <v>92</v>
      </c>
      <c r="I4984">
        <v>15</v>
      </c>
      <c r="J4984">
        <v>0</v>
      </c>
      <c r="K4984">
        <v>0</v>
      </c>
      <c r="L4984"/>
    </row>
    <row r="4985" spans="1:12">
      <c r="A4985" t="s">
        <v>180</v>
      </c>
      <c r="B4985" t="str">
        <f t="shared" si="308"/>
        <v>3011</v>
      </c>
      <c r="C4985" t="str">
        <f t="shared" si="309"/>
        <v>301</v>
      </c>
      <c r="D4985" t="str">
        <f t="shared" si="310"/>
        <v>30</v>
      </c>
      <c r="E4985" t="str">
        <f t="shared" si="311"/>
        <v>30113</v>
      </c>
      <c r="F4985">
        <v>30113</v>
      </c>
      <c r="G4985" t="s">
        <v>181</v>
      </c>
      <c r="H4985" t="s">
        <v>92</v>
      </c>
      <c r="I4985">
        <v>18</v>
      </c>
      <c r="J4985">
        <v>0</v>
      </c>
      <c r="K4985">
        <v>0</v>
      </c>
      <c r="L4985"/>
    </row>
    <row r="4986" spans="1:12">
      <c r="A4986" t="s">
        <v>180</v>
      </c>
      <c r="B4986" t="str">
        <f t="shared" si="308"/>
        <v>3011</v>
      </c>
      <c r="C4986" t="str">
        <f t="shared" si="309"/>
        <v>301</v>
      </c>
      <c r="D4986" t="str">
        <f t="shared" si="310"/>
        <v>30</v>
      </c>
      <c r="E4986" t="str">
        <f t="shared" si="311"/>
        <v>30113</v>
      </c>
      <c r="F4986">
        <v>30113</v>
      </c>
      <c r="G4986" t="s">
        <v>181</v>
      </c>
      <c r="H4986" t="s">
        <v>92</v>
      </c>
      <c r="I4986">
        <v>21</v>
      </c>
      <c r="J4986">
        <v>839.8</v>
      </c>
      <c r="K4986">
        <v>799.02223690295295</v>
      </c>
      <c r="L4986"/>
    </row>
    <row r="4987" spans="1:12">
      <c r="A4987" t="s">
        <v>180</v>
      </c>
      <c r="B4987" t="str">
        <f t="shared" si="308"/>
        <v>3011</v>
      </c>
      <c r="C4987" t="str">
        <f t="shared" si="309"/>
        <v>301</v>
      </c>
      <c r="D4987" t="str">
        <f t="shared" si="310"/>
        <v>30</v>
      </c>
      <c r="E4987" t="str">
        <f t="shared" si="311"/>
        <v>30113</v>
      </c>
      <c r="F4987">
        <v>30113</v>
      </c>
      <c r="G4987" t="s">
        <v>182</v>
      </c>
      <c r="H4987" t="s">
        <v>92</v>
      </c>
      <c r="I4987">
        <v>3</v>
      </c>
      <c r="J4987">
        <v>0</v>
      </c>
      <c r="K4987">
        <v>0</v>
      </c>
      <c r="L4987"/>
    </row>
    <row r="4988" spans="1:12">
      <c r="A4988" t="s">
        <v>180</v>
      </c>
      <c r="B4988" t="str">
        <f t="shared" si="308"/>
        <v>3011</v>
      </c>
      <c r="C4988" t="str">
        <f t="shared" si="309"/>
        <v>301</v>
      </c>
      <c r="D4988" t="str">
        <f t="shared" si="310"/>
        <v>30</v>
      </c>
      <c r="E4988" t="str">
        <f t="shared" si="311"/>
        <v>30113</v>
      </c>
      <c r="F4988">
        <v>30113</v>
      </c>
      <c r="G4988" t="s">
        <v>182</v>
      </c>
      <c r="H4988" t="s">
        <v>92</v>
      </c>
      <c r="I4988">
        <v>6</v>
      </c>
      <c r="J4988">
        <v>0</v>
      </c>
      <c r="K4988">
        <v>0</v>
      </c>
      <c r="L4988"/>
    </row>
    <row r="4989" spans="1:12">
      <c r="A4989" t="s">
        <v>180</v>
      </c>
      <c r="B4989" t="str">
        <f t="shared" si="308"/>
        <v>3011</v>
      </c>
      <c r="C4989" t="str">
        <f t="shared" si="309"/>
        <v>301</v>
      </c>
      <c r="D4989" t="str">
        <f t="shared" si="310"/>
        <v>30</v>
      </c>
      <c r="E4989" t="str">
        <f t="shared" si="311"/>
        <v>30113</v>
      </c>
      <c r="F4989">
        <v>30113</v>
      </c>
      <c r="G4989" t="s">
        <v>182</v>
      </c>
      <c r="H4989" t="s">
        <v>92</v>
      </c>
      <c r="I4989">
        <v>13</v>
      </c>
      <c r="J4989">
        <v>0</v>
      </c>
      <c r="K4989">
        <v>0</v>
      </c>
      <c r="L4989"/>
    </row>
    <row r="4990" spans="1:12">
      <c r="A4990" t="s">
        <v>180</v>
      </c>
      <c r="B4990" t="str">
        <f t="shared" si="308"/>
        <v>3011</v>
      </c>
      <c r="C4990" t="str">
        <f t="shared" si="309"/>
        <v>301</v>
      </c>
      <c r="D4990" t="str">
        <f t="shared" si="310"/>
        <v>30</v>
      </c>
      <c r="E4990" t="str">
        <f t="shared" si="311"/>
        <v>30113</v>
      </c>
      <c r="F4990">
        <v>30113</v>
      </c>
      <c r="G4990" t="s">
        <v>182</v>
      </c>
      <c r="H4990" t="s">
        <v>92</v>
      </c>
      <c r="I4990">
        <v>16</v>
      </c>
      <c r="J4990">
        <v>0</v>
      </c>
      <c r="K4990">
        <v>0</v>
      </c>
      <c r="L4990"/>
    </row>
    <row r="4991" spans="1:12">
      <c r="A4991" t="s">
        <v>180</v>
      </c>
      <c r="B4991" t="str">
        <f t="shared" si="308"/>
        <v>3011</v>
      </c>
      <c r="C4991" t="str">
        <f t="shared" si="309"/>
        <v>301</v>
      </c>
      <c r="D4991" t="str">
        <f t="shared" si="310"/>
        <v>30</v>
      </c>
      <c r="E4991" t="str">
        <f t="shared" si="311"/>
        <v>30113</v>
      </c>
      <c r="F4991">
        <v>30113</v>
      </c>
      <c r="G4991" t="s">
        <v>182</v>
      </c>
      <c r="H4991" t="s">
        <v>92</v>
      </c>
      <c r="I4991">
        <v>19</v>
      </c>
      <c r="J4991">
        <v>0</v>
      </c>
      <c r="K4991">
        <v>0</v>
      </c>
      <c r="L4991"/>
    </row>
    <row r="4992" spans="1:12">
      <c r="A4992" t="s">
        <v>180</v>
      </c>
      <c r="B4992" t="str">
        <f t="shared" si="308"/>
        <v>3011</v>
      </c>
      <c r="C4992" t="str">
        <f t="shared" si="309"/>
        <v>301</v>
      </c>
      <c r="D4992" t="str">
        <f t="shared" si="310"/>
        <v>30</v>
      </c>
      <c r="E4992" t="str">
        <f t="shared" si="311"/>
        <v>30113</v>
      </c>
      <c r="F4992">
        <v>30113</v>
      </c>
      <c r="G4992" t="s">
        <v>182</v>
      </c>
      <c r="H4992" t="s">
        <v>92</v>
      </c>
      <c r="I4992">
        <v>22</v>
      </c>
      <c r="J4992">
        <v>0</v>
      </c>
      <c r="K4992">
        <v>0</v>
      </c>
      <c r="L4992"/>
    </row>
    <row r="4993" spans="1:12">
      <c r="A4993" t="s">
        <v>180</v>
      </c>
      <c r="B4993" t="str">
        <f t="shared" si="308"/>
        <v>3011</v>
      </c>
      <c r="C4993" t="str">
        <f t="shared" si="309"/>
        <v>301</v>
      </c>
      <c r="D4993" t="str">
        <f t="shared" si="310"/>
        <v>30</v>
      </c>
      <c r="E4993" t="str">
        <f t="shared" si="311"/>
        <v>30113</v>
      </c>
      <c r="F4993">
        <v>30113</v>
      </c>
      <c r="G4993" t="s">
        <v>183</v>
      </c>
      <c r="H4993" t="s">
        <v>92</v>
      </c>
      <c r="I4993">
        <v>2</v>
      </c>
      <c r="J4993">
        <v>0</v>
      </c>
      <c r="K4993">
        <v>0</v>
      </c>
      <c r="L4993"/>
    </row>
    <row r="4994" spans="1:12">
      <c r="A4994" t="s">
        <v>180</v>
      </c>
      <c r="B4994" t="str">
        <f t="shared" si="308"/>
        <v>3011</v>
      </c>
      <c r="C4994" t="str">
        <f t="shared" si="309"/>
        <v>301</v>
      </c>
      <c r="D4994" t="str">
        <f t="shared" si="310"/>
        <v>30</v>
      </c>
      <c r="E4994" t="str">
        <f t="shared" si="311"/>
        <v>30113</v>
      </c>
      <c r="F4994">
        <v>30113</v>
      </c>
      <c r="G4994" t="s">
        <v>183</v>
      </c>
      <c r="H4994" t="s">
        <v>92</v>
      </c>
      <c r="I4994">
        <v>5</v>
      </c>
      <c r="J4994">
        <v>0</v>
      </c>
      <c r="K4994">
        <v>0</v>
      </c>
      <c r="L4994"/>
    </row>
    <row r="4995" spans="1:12">
      <c r="A4995" t="s">
        <v>180</v>
      </c>
      <c r="B4995" t="str">
        <f t="shared" ref="B4995:B5058" si="312">+LEFT(E4995,4)</f>
        <v>3011</v>
      </c>
      <c r="C4995" t="str">
        <f t="shared" ref="C4995:C5058" si="313">+LEFT(E4995,3)</f>
        <v>301</v>
      </c>
      <c r="D4995" t="str">
        <f t="shared" ref="D4995:D5058" si="314">+LEFT(E4995,2)</f>
        <v>30</v>
      </c>
      <c r="E4995" t="str">
        <f t="shared" ref="E4995:E5058" si="315">+LEFT(F4995&amp;"00000",5)</f>
        <v>30113</v>
      </c>
      <c r="F4995">
        <v>30113</v>
      </c>
      <c r="G4995" t="s">
        <v>183</v>
      </c>
      <c r="H4995" t="s">
        <v>92</v>
      </c>
      <c r="I4995">
        <v>12</v>
      </c>
      <c r="J4995">
        <v>0</v>
      </c>
      <c r="K4995">
        <v>0</v>
      </c>
      <c r="L4995"/>
    </row>
    <row r="4996" spans="1:12">
      <c r="A4996" t="s">
        <v>180</v>
      </c>
      <c r="B4996" t="str">
        <f t="shared" si="312"/>
        <v>3011</v>
      </c>
      <c r="C4996" t="str">
        <f t="shared" si="313"/>
        <v>301</v>
      </c>
      <c r="D4996" t="str">
        <f t="shared" si="314"/>
        <v>30</v>
      </c>
      <c r="E4996" t="str">
        <f t="shared" si="315"/>
        <v>30113</v>
      </c>
      <c r="F4996">
        <v>30113</v>
      </c>
      <c r="G4996" t="s">
        <v>183</v>
      </c>
      <c r="H4996" t="s">
        <v>92</v>
      </c>
      <c r="I4996">
        <v>15</v>
      </c>
      <c r="J4996">
        <v>0</v>
      </c>
      <c r="K4996">
        <v>0</v>
      </c>
      <c r="L4996"/>
    </row>
    <row r="4997" spans="1:12">
      <c r="A4997" t="s">
        <v>180</v>
      </c>
      <c r="B4997" t="str">
        <f t="shared" si="312"/>
        <v>3011</v>
      </c>
      <c r="C4997" t="str">
        <f t="shared" si="313"/>
        <v>301</v>
      </c>
      <c r="D4997" t="str">
        <f t="shared" si="314"/>
        <v>30</v>
      </c>
      <c r="E4997" t="str">
        <f t="shared" si="315"/>
        <v>30113</v>
      </c>
      <c r="F4997">
        <v>30113</v>
      </c>
      <c r="G4997" t="s">
        <v>183</v>
      </c>
      <c r="H4997" t="s">
        <v>92</v>
      </c>
      <c r="I4997">
        <v>18</v>
      </c>
      <c r="J4997">
        <v>0</v>
      </c>
      <c r="K4997">
        <v>0</v>
      </c>
      <c r="L4997"/>
    </row>
    <row r="4998" spans="1:12">
      <c r="A4998" t="s">
        <v>180</v>
      </c>
      <c r="B4998" t="str">
        <f t="shared" si="312"/>
        <v>3011</v>
      </c>
      <c r="C4998" t="str">
        <f t="shared" si="313"/>
        <v>301</v>
      </c>
      <c r="D4998" t="str">
        <f t="shared" si="314"/>
        <v>30</v>
      </c>
      <c r="E4998" t="str">
        <f t="shared" si="315"/>
        <v>30113</v>
      </c>
      <c r="F4998">
        <v>30113</v>
      </c>
      <c r="G4998" t="s">
        <v>183</v>
      </c>
      <c r="H4998" t="s">
        <v>92</v>
      </c>
      <c r="I4998">
        <v>21</v>
      </c>
      <c r="J4998">
        <v>4979116.45</v>
      </c>
      <c r="K4998">
        <v>5350333.0512883104</v>
      </c>
      <c r="L4998"/>
    </row>
    <row r="4999" spans="1:12">
      <c r="A4999" t="s">
        <v>180</v>
      </c>
      <c r="B4999" t="str">
        <f t="shared" si="312"/>
        <v>3011</v>
      </c>
      <c r="C4999" t="str">
        <f t="shared" si="313"/>
        <v>301</v>
      </c>
      <c r="D4999" t="str">
        <f t="shared" si="314"/>
        <v>30</v>
      </c>
      <c r="E4999" t="str">
        <f t="shared" si="315"/>
        <v>30113</v>
      </c>
      <c r="F4999">
        <v>30113</v>
      </c>
      <c r="G4999" t="s">
        <v>183</v>
      </c>
      <c r="H4999" t="s">
        <v>92</v>
      </c>
      <c r="I4999">
        <v>25</v>
      </c>
      <c r="J4999">
        <v>0</v>
      </c>
      <c r="K4999">
        <v>0</v>
      </c>
      <c r="L4999"/>
    </row>
    <row r="5000" spans="1:12">
      <c r="A5000" t="s">
        <v>180</v>
      </c>
      <c r="B5000" t="str">
        <f t="shared" si="312"/>
        <v>3012</v>
      </c>
      <c r="C5000" t="str">
        <f t="shared" si="313"/>
        <v>301</v>
      </c>
      <c r="D5000" t="str">
        <f t="shared" si="314"/>
        <v>30</v>
      </c>
      <c r="E5000" t="str">
        <f t="shared" si="315"/>
        <v>30120</v>
      </c>
      <c r="F5000">
        <v>3012</v>
      </c>
      <c r="G5000" t="s">
        <v>184</v>
      </c>
      <c r="H5000" t="s">
        <v>74</v>
      </c>
      <c r="I5000">
        <v>3</v>
      </c>
      <c r="J5000">
        <v>0</v>
      </c>
      <c r="K5000">
        <v>0</v>
      </c>
      <c r="L5000"/>
    </row>
    <row r="5001" spans="1:12">
      <c r="A5001" t="s">
        <v>180</v>
      </c>
      <c r="B5001" t="str">
        <f t="shared" si="312"/>
        <v>3012</v>
      </c>
      <c r="C5001" t="str">
        <f t="shared" si="313"/>
        <v>301</v>
      </c>
      <c r="D5001" t="str">
        <f t="shared" si="314"/>
        <v>30</v>
      </c>
      <c r="E5001" t="str">
        <f t="shared" si="315"/>
        <v>30120</v>
      </c>
      <c r="F5001">
        <v>3012</v>
      </c>
      <c r="G5001" t="s">
        <v>184</v>
      </c>
      <c r="H5001" t="s">
        <v>74</v>
      </c>
      <c r="I5001">
        <v>6</v>
      </c>
      <c r="J5001">
        <v>0</v>
      </c>
      <c r="K5001">
        <v>0</v>
      </c>
      <c r="L5001"/>
    </row>
    <row r="5002" spans="1:12">
      <c r="A5002" t="s">
        <v>180</v>
      </c>
      <c r="B5002" t="str">
        <f t="shared" si="312"/>
        <v>3012</v>
      </c>
      <c r="C5002" t="str">
        <f t="shared" si="313"/>
        <v>301</v>
      </c>
      <c r="D5002" t="str">
        <f t="shared" si="314"/>
        <v>30</v>
      </c>
      <c r="E5002" t="str">
        <f t="shared" si="315"/>
        <v>30120</v>
      </c>
      <c r="F5002">
        <v>3012</v>
      </c>
      <c r="G5002" t="s">
        <v>184</v>
      </c>
      <c r="H5002" t="s">
        <v>74</v>
      </c>
      <c r="I5002">
        <v>9</v>
      </c>
      <c r="J5002">
        <v>0</v>
      </c>
      <c r="K5002">
        <v>0</v>
      </c>
      <c r="L5002"/>
    </row>
    <row r="5003" spans="1:12">
      <c r="A5003" t="s">
        <v>180</v>
      </c>
      <c r="B5003" t="str">
        <f t="shared" si="312"/>
        <v>3012</v>
      </c>
      <c r="C5003" t="str">
        <f t="shared" si="313"/>
        <v>301</v>
      </c>
      <c r="D5003" t="str">
        <f t="shared" si="314"/>
        <v>30</v>
      </c>
      <c r="E5003" t="str">
        <f t="shared" si="315"/>
        <v>30120</v>
      </c>
      <c r="F5003">
        <v>3012</v>
      </c>
      <c r="G5003" t="s">
        <v>184</v>
      </c>
      <c r="H5003" t="s">
        <v>74</v>
      </c>
      <c r="I5003">
        <v>16</v>
      </c>
      <c r="J5003">
        <v>0</v>
      </c>
      <c r="K5003">
        <v>0</v>
      </c>
      <c r="L5003"/>
    </row>
    <row r="5004" spans="1:12">
      <c r="A5004" t="s">
        <v>180</v>
      </c>
      <c r="B5004" t="str">
        <f t="shared" si="312"/>
        <v>3012</v>
      </c>
      <c r="C5004" t="str">
        <f t="shared" si="313"/>
        <v>301</v>
      </c>
      <c r="D5004" t="str">
        <f t="shared" si="314"/>
        <v>30</v>
      </c>
      <c r="E5004" t="str">
        <f t="shared" si="315"/>
        <v>30120</v>
      </c>
      <c r="F5004">
        <v>3012</v>
      </c>
      <c r="G5004" t="s">
        <v>184</v>
      </c>
      <c r="H5004" t="s">
        <v>74</v>
      </c>
      <c r="I5004">
        <v>19</v>
      </c>
      <c r="J5004">
        <v>0</v>
      </c>
      <c r="K5004">
        <v>0</v>
      </c>
      <c r="L5004"/>
    </row>
    <row r="5005" spans="1:12">
      <c r="A5005" t="s">
        <v>180</v>
      </c>
      <c r="B5005" t="str">
        <f t="shared" si="312"/>
        <v>3012</v>
      </c>
      <c r="C5005" t="str">
        <f t="shared" si="313"/>
        <v>301</v>
      </c>
      <c r="D5005" t="str">
        <f t="shared" si="314"/>
        <v>30</v>
      </c>
      <c r="E5005" t="str">
        <f t="shared" si="315"/>
        <v>30120</v>
      </c>
      <c r="F5005">
        <v>3012</v>
      </c>
      <c r="G5005" t="s">
        <v>184</v>
      </c>
      <c r="H5005" t="s">
        <v>74</v>
      </c>
      <c r="I5005">
        <v>22</v>
      </c>
      <c r="J5005">
        <v>0</v>
      </c>
      <c r="K5005">
        <v>0</v>
      </c>
      <c r="L5005"/>
    </row>
    <row r="5006" spans="1:12">
      <c r="A5006" t="s">
        <v>180</v>
      </c>
      <c r="B5006" t="str">
        <f t="shared" si="312"/>
        <v>3012</v>
      </c>
      <c r="C5006" t="str">
        <f t="shared" si="313"/>
        <v>301</v>
      </c>
      <c r="D5006" t="str">
        <f t="shared" si="314"/>
        <v>30</v>
      </c>
      <c r="E5006" t="str">
        <f t="shared" si="315"/>
        <v>30120</v>
      </c>
      <c r="F5006">
        <v>3012</v>
      </c>
      <c r="G5006" t="s">
        <v>184</v>
      </c>
      <c r="H5006" t="s">
        <v>74</v>
      </c>
      <c r="I5006">
        <v>25</v>
      </c>
      <c r="J5006">
        <v>0</v>
      </c>
      <c r="K5006">
        <v>0</v>
      </c>
      <c r="L5006"/>
    </row>
    <row r="5007" spans="1:12">
      <c r="A5007" t="s">
        <v>180</v>
      </c>
      <c r="B5007" t="str">
        <f t="shared" si="312"/>
        <v>3012</v>
      </c>
      <c r="C5007" t="str">
        <f t="shared" si="313"/>
        <v>301</v>
      </c>
      <c r="D5007" t="str">
        <f t="shared" si="314"/>
        <v>30</v>
      </c>
      <c r="E5007" t="str">
        <f t="shared" si="315"/>
        <v>30120</v>
      </c>
      <c r="F5007">
        <v>3012</v>
      </c>
      <c r="G5007" t="s">
        <v>185</v>
      </c>
      <c r="H5007" t="s">
        <v>186</v>
      </c>
      <c r="I5007">
        <v>2</v>
      </c>
      <c r="J5007">
        <v>0</v>
      </c>
      <c r="K5007">
        <v>0</v>
      </c>
      <c r="L5007"/>
    </row>
    <row r="5008" spans="1:12">
      <c r="A5008" t="s">
        <v>180</v>
      </c>
      <c r="B5008" t="str">
        <f t="shared" si="312"/>
        <v>3012</v>
      </c>
      <c r="C5008" t="str">
        <f t="shared" si="313"/>
        <v>301</v>
      </c>
      <c r="D5008" t="str">
        <f t="shared" si="314"/>
        <v>30</v>
      </c>
      <c r="E5008" t="str">
        <f t="shared" si="315"/>
        <v>30120</v>
      </c>
      <c r="F5008">
        <v>3012</v>
      </c>
      <c r="G5008" t="s">
        <v>185</v>
      </c>
      <c r="H5008" t="s">
        <v>186</v>
      </c>
      <c r="I5008">
        <v>5</v>
      </c>
      <c r="J5008">
        <v>0</v>
      </c>
      <c r="K5008">
        <v>0</v>
      </c>
      <c r="L5008"/>
    </row>
    <row r="5009" spans="1:12">
      <c r="A5009" t="s">
        <v>180</v>
      </c>
      <c r="B5009" t="str">
        <f t="shared" si="312"/>
        <v>3012</v>
      </c>
      <c r="C5009" t="str">
        <f t="shared" si="313"/>
        <v>301</v>
      </c>
      <c r="D5009" t="str">
        <f t="shared" si="314"/>
        <v>30</v>
      </c>
      <c r="E5009" t="str">
        <f t="shared" si="315"/>
        <v>30120</v>
      </c>
      <c r="F5009">
        <v>3012</v>
      </c>
      <c r="G5009" t="s">
        <v>185</v>
      </c>
      <c r="H5009" t="s">
        <v>186</v>
      </c>
      <c r="I5009">
        <v>12</v>
      </c>
      <c r="J5009">
        <v>53921.039887294799</v>
      </c>
      <c r="K5009">
        <v>47159.0631684658</v>
      </c>
      <c r="L5009"/>
    </row>
    <row r="5010" spans="1:12">
      <c r="A5010" t="s">
        <v>180</v>
      </c>
      <c r="B5010" t="str">
        <f t="shared" si="312"/>
        <v>3012</v>
      </c>
      <c r="C5010" t="str">
        <f t="shared" si="313"/>
        <v>301</v>
      </c>
      <c r="D5010" t="str">
        <f t="shared" si="314"/>
        <v>30</v>
      </c>
      <c r="E5010" t="str">
        <f t="shared" si="315"/>
        <v>30120</v>
      </c>
      <c r="F5010">
        <v>3012</v>
      </c>
      <c r="G5010" t="s">
        <v>185</v>
      </c>
      <c r="H5010" t="s">
        <v>186</v>
      </c>
      <c r="I5010">
        <v>15</v>
      </c>
      <c r="J5010">
        <v>0</v>
      </c>
      <c r="K5010">
        <v>0</v>
      </c>
      <c r="L5010"/>
    </row>
    <row r="5011" spans="1:12">
      <c r="A5011" t="s">
        <v>180</v>
      </c>
      <c r="B5011" t="str">
        <f t="shared" si="312"/>
        <v>3012</v>
      </c>
      <c r="C5011" t="str">
        <f t="shared" si="313"/>
        <v>301</v>
      </c>
      <c r="D5011" t="str">
        <f t="shared" si="314"/>
        <v>30</v>
      </c>
      <c r="E5011" t="str">
        <f t="shared" si="315"/>
        <v>30120</v>
      </c>
      <c r="F5011">
        <v>3012</v>
      </c>
      <c r="G5011" t="s">
        <v>185</v>
      </c>
      <c r="H5011" t="s">
        <v>186</v>
      </c>
      <c r="I5011">
        <v>18</v>
      </c>
      <c r="J5011">
        <v>0</v>
      </c>
      <c r="K5011">
        <v>0</v>
      </c>
      <c r="L5011"/>
    </row>
    <row r="5012" spans="1:12">
      <c r="A5012" t="s">
        <v>180</v>
      </c>
      <c r="B5012" t="str">
        <f t="shared" si="312"/>
        <v>3012</v>
      </c>
      <c r="C5012" t="str">
        <f t="shared" si="313"/>
        <v>301</v>
      </c>
      <c r="D5012" t="str">
        <f t="shared" si="314"/>
        <v>30</v>
      </c>
      <c r="E5012" t="str">
        <f t="shared" si="315"/>
        <v>30120</v>
      </c>
      <c r="F5012">
        <v>3012</v>
      </c>
      <c r="G5012" t="s">
        <v>185</v>
      </c>
      <c r="H5012" t="s">
        <v>186</v>
      </c>
      <c r="I5012">
        <v>21</v>
      </c>
      <c r="J5012">
        <v>0</v>
      </c>
      <c r="K5012">
        <v>0</v>
      </c>
      <c r="L5012"/>
    </row>
    <row r="5013" spans="1:12">
      <c r="A5013" t="s">
        <v>180</v>
      </c>
      <c r="B5013" t="str">
        <f t="shared" si="312"/>
        <v>3012</v>
      </c>
      <c r="C5013" t="str">
        <f t="shared" si="313"/>
        <v>301</v>
      </c>
      <c r="D5013" t="str">
        <f t="shared" si="314"/>
        <v>30</v>
      </c>
      <c r="E5013" t="str">
        <f t="shared" si="315"/>
        <v>30120</v>
      </c>
      <c r="F5013">
        <v>3012</v>
      </c>
      <c r="G5013" t="s">
        <v>187</v>
      </c>
      <c r="H5013" t="s">
        <v>186</v>
      </c>
      <c r="I5013">
        <v>3</v>
      </c>
      <c r="J5013">
        <v>0</v>
      </c>
      <c r="K5013">
        <v>0</v>
      </c>
      <c r="L5013"/>
    </row>
    <row r="5014" spans="1:12">
      <c r="A5014" t="s">
        <v>180</v>
      </c>
      <c r="B5014" t="str">
        <f t="shared" si="312"/>
        <v>3012</v>
      </c>
      <c r="C5014" t="str">
        <f t="shared" si="313"/>
        <v>301</v>
      </c>
      <c r="D5014" t="str">
        <f t="shared" si="314"/>
        <v>30</v>
      </c>
      <c r="E5014" t="str">
        <f t="shared" si="315"/>
        <v>30120</v>
      </c>
      <c r="F5014">
        <v>3012</v>
      </c>
      <c r="G5014" t="s">
        <v>187</v>
      </c>
      <c r="H5014" t="s">
        <v>186</v>
      </c>
      <c r="I5014">
        <v>6</v>
      </c>
      <c r="J5014">
        <v>0</v>
      </c>
      <c r="K5014">
        <v>0</v>
      </c>
      <c r="L5014"/>
    </row>
    <row r="5015" spans="1:12">
      <c r="A5015" t="s">
        <v>180</v>
      </c>
      <c r="B5015" t="str">
        <f t="shared" si="312"/>
        <v>3012</v>
      </c>
      <c r="C5015" t="str">
        <f t="shared" si="313"/>
        <v>301</v>
      </c>
      <c r="D5015" t="str">
        <f t="shared" si="314"/>
        <v>30</v>
      </c>
      <c r="E5015" t="str">
        <f t="shared" si="315"/>
        <v>30120</v>
      </c>
      <c r="F5015">
        <v>3012</v>
      </c>
      <c r="G5015" t="s">
        <v>187</v>
      </c>
      <c r="H5015" t="s">
        <v>186</v>
      </c>
      <c r="I5015">
        <v>9</v>
      </c>
      <c r="J5015">
        <v>0</v>
      </c>
      <c r="K5015">
        <v>0</v>
      </c>
      <c r="L5015"/>
    </row>
    <row r="5016" spans="1:12">
      <c r="A5016" t="s">
        <v>180</v>
      </c>
      <c r="B5016" t="str">
        <f t="shared" si="312"/>
        <v>3012</v>
      </c>
      <c r="C5016" t="str">
        <f t="shared" si="313"/>
        <v>301</v>
      </c>
      <c r="D5016" t="str">
        <f t="shared" si="314"/>
        <v>30</v>
      </c>
      <c r="E5016" t="str">
        <f t="shared" si="315"/>
        <v>30120</v>
      </c>
      <c r="F5016">
        <v>3012</v>
      </c>
      <c r="G5016" t="s">
        <v>187</v>
      </c>
      <c r="H5016" t="s">
        <v>186</v>
      </c>
      <c r="I5016">
        <v>16</v>
      </c>
      <c r="J5016">
        <v>0</v>
      </c>
      <c r="K5016">
        <v>0</v>
      </c>
      <c r="L5016"/>
    </row>
    <row r="5017" spans="1:12">
      <c r="A5017" t="s">
        <v>180</v>
      </c>
      <c r="B5017" t="str">
        <f t="shared" si="312"/>
        <v>3012</v>
      </c>
      <c r="C5017" t="str">
        <f t="shared" si="313"/>
        <v>301</v>
      </c>
      <c r="D5017" t="str">
        <f t="shared" si="314"/>
        <v>30</v>
      </c>
      <c r="E5017" t="str">
        <f t="shared" si="315"/>
        <v>30120</v>
      </c>
      <c r="F5017">
        <v>3012</v>
      </c>
      <c r="G5017" t="s">
        <v>187</v>
      </c>
      <c r="H5017" t="s">
        <v>186</v>
      </c>
      <c r="I5017">
        <v>19</v>
      </c>
      <c r="J5017">
        <v>0</v>
      </c>
      <c r="K5017">
        <v>0</v>
      </c>
      <c r="L5017"/>
    </row>
    <row r="5018" spans="1:12">
      <c r="A5018" t="s">
        <v>180</v>
      </c>
      <c r="B5018" t="str">
        <f t="shared" si="312"/>
        <v>3012</v>
      </c>
      <c r="C5018" t="str">
        <f t="shared" si="313"/>
        <v>301</v>
      </c>
      <c r="D5018" t="str">
        <f t="shared" si="314"/>
        <v>30</v>
      </c>
      <c r="E5018" t="str">
        <f t="shared" si="315"/>
        <v>30120</v>
      </c>
      <c r="F5018">
        <v>3012</v>
      </c>
      <c r="G5018" t="s">
        <v>187</v>
      </c>
      <c r="H5018" t="s">
        <v>186</v>
      </c>
      <c r="I5018">
        <v>22</v>
      </c>
      <c r="J5018">
        <v>0</v>
      </c>
      <c r="K5018">
        <v>0</v>
      </c>
      <c r="L5018"/>
    </row>
    <row r="5019" spans="1:12">
      <c r="A5019" t="s">
        <v>180</v>
      </c>
      <c r="B5019" t="str">
        <f t="shared" si="312"/>
        <v>3012</v>
      </c>
      <c r="C5019" t="str">
        <f t="shared" si="313"/>
        <v>301</v>
      </c>
      <c r="D5019" t="str">
        <f t="shared" si="314"/>
        <v>30</v>
      </c>
      <c r="E5019" t="str">
        <f t="shared" si="315"/>
        <v>30120</v>
      </c>
      <c r="F5019">
        <v>3012</v>
      </c>
      <c r="G5019" t="s">
        <v>187</v>
      </c>
      <c r="H5019" t="s">
        <v>186</v>
      </c>
      <c r="I5019">
        <v>25</v>
      </c>
      <c r="J5019">
        <v>0</v>
      </c>
      <c r="K5019">
        <v>0</v>
      </c>
      <c r="L5019"/>
    </row>
    <row r="5020" spans="1:12">
      <c r="A5020" t="s">
        <v>180</v>
      </c>
      <c r="B5020" t="str">
        <f t="shared" si="312"/>
        <v>3012</v>
      </c>
      <c r="C5020" t="str">
        <f t="shared" si="313"/>
        <v>301</v>
      </c>
      <c r="D5020" t="str">
        <f t="shared" si="314"/>
        <v>30</v>
      </c>
      <c r="E5020" t="str">
        <f t="shared" si="315"/>
        <v>30120</v>
      </c>
      <c r="F5020">
        <v>3012</v>
      </c>
      <c r="G5020" t="s">
        <v>188</v>
      </c>
      <c r="H5020" t="s">
        <v>186</v>
      </c>
      <c r="I5020">
        <v>4</v>
      </c>
      <c r="J5020">
        <v>0</v>
      </c>
      <c r="K5020">
        <v>0</v>
      </c>
      <c r="L5020"/>
    </row>
    <row r="5021" spans="1:12">
      <c r="A5021" t="s">
        <v>180</v>
      </c>
      <c r="B5021" t="str">
        <f t="shared" si="312"/>
        <v>3012</v>
      </c>
      <c r="C5021" t="str">
        <f t="shared" si="313"/>
        <v>301</v>
      </c>
      <c r="D5021" t="str">
        <f t="shared" si="314"/>
        <v>30</v>
      </c>
      <c r="E5021" t="str">
        <f t="shared" si="315"/>
        <v>30120</v>
      </c>
      <c r="F5021">
        <v>3012</v>
      </c>
      <c r="G5021" t="s">
        <v>188</v>
      </c>
      <c r="H5021" t="s">
        <v>186</v>
      </c>
      <c r="I5021">
        <v>7</v>
      </c>
      <c r="J5021">
        <v>0</v>
      </c>
      <c r="K5021">
        <v>0</v>
      </c>
      <c r="L5021"/>
    </row>
    <row r="5022" spans="1:12">
      <c r="A5022" t="s">
        <v>180</v>
      </c>
      <c r="B5022" t="str">
        <f t="shared" si="312"/>
        <v>3012</v>
      </c>
      <c r="C5022" t="str">
        <f t="shared" si="313"/>
        <v>301</v>
      </c>
      <c r="D5022" t="str">
        <f t="shared" si="314"/>
        <v>30</v>
      </c>
      <c r="E5022" t="str">
        <f t="shared" si="315"/>
        <v>30120</v>
      </c>
      <c r="F5022">
        <v>3012</v>
      </c>
      <c r="G5022" t="s">
        <v>188</v>
      </c>
      <c r="H5022" t="s">
        <v>186</v>
      </c>
      <c r="I5022">
        <v>10</v>
      </c>
      <c r="J5022">
        <v>0</v>
      </c>
      <c r="K5022">
        <v>0</v>
      </c>
      <c r="L5022"/>
    </row>
    <row r="5023" spans="1:12">
      <c r="A5023" t="s">
        <v>180</v>
      </c>
      <c r="B5023" t="str">
        <f t="shared" si="312"/>
        <v>3012</v>
      </c>
      <c r="C5023" t="str">
        <f t="shared" si="313"/>
        <v>301</v>
      </c>
      <c r="D5023" t="str">
        <f t="shared" si="314"/>
        <v>30</v>
      </c>
      <c r="E5023" t="str">
        <f t="shared" si="315"/>
        <v>30120</v>
      </c>
      <c r="F5023">
        <v>3012</v>
      </c>
      <c r="G5023" t="s">
        <v>188</v>
      </c>
      <c r="H5023" t="s">
        <v>186</v>
      </c>
      <c r="I5023">
        <v>13</v>
      </c>
      <c r="J5023">
        <v>0</v>
      </c>
      <c r="K5023">
        <v>0</v>
      </c>
      <c r="L5023"/>
    </row>
    <row r="5024" spans="1:12">
      <c r="A5024" t="s">
        <v>180</v>
      </c>
      <c r="B5024" t="str">
        <f t="shared" si="312"/>
        <v>3012</v>
      </c>
      <c r="C5024" t="str">
        <f t="shared" si="313"/>
        <v>301</v>
      </c>
      <c r="D5024" t="str">
        <f t="shared" si="314"/>
        <v>30</v>
      </c>
      <c r="E5024" t="str">
        <f t="shared" si="315"/>
        <v>30120</v>
      </c>
      <c r="F5024">
        <v>3012</v>
      </c>
      <c r="G5024" t="s">
        <v>188</v>
      </c>
      <c r="H5024" t="s">
        <v>186</v>
      </c>
      <c r="I5024">
        <v>20</v>
      </c>
      <c r="J5024">
        <v>0</v>
      </c>
      <c r="K5024">
        <v>0</v>
      </c>
      <c r="L5024"/>
    </row>
    <row r="5025" spans="1:12">
      <c r="A5025" t="s">
        <v>180</v>
      </c>
      <c r="B5025" t="str">
        <f t="shared" si="312"/>
        <v>3012</v>
      </c>
      <c r="C5025" t="str">
        <f t="shared" si="313"/>
        <v>301</v>
      </c>
      <c r="D5025" t="str">
        <f t="shared" si="314"/>
        <v>30</v>
      </c>
      <c r="E5025" t="str">
        <f t="shared" si="315"/>
        <v>30120</v>
      </c>
      <c r="F5025">
        <v>3012</v>
      </c>
      <c r="G5025" t="s">
        <v>188</v>
      </c>
      <c r="H5025" t="s">
        <v>186</v>
      </c>
      <c r="I5025">
        <v>23</v>
      </c>
      <c r="J5025">
        <v>0</v>
      </c>
      <c r="K5025">
        <v>0</v>
      </c>
      <c r="L5025"/>
    </row>
    <row r="5026" spans="1:12">
      <c r="A5026" t="s">
        <v>180</v>
      </c>
      <c r="B5026" t="str">
        <f t="shared" si="312"/>
        <v>3012</v>
      </c>
      <c r="C5026" t="str">
        <f t="shared" si="313"/>
        <v>301</v>
      </c>
      <c r="D5026" t="str">
        <f t="shared" si="314"/>
        <v>30</v>
      </c>
      <c r="E5026" t="str">
        <f t="shared" si="315"/>
        <v>30120</v>
      </c>
      <c r="F5026">
        <v>3012</v>
      </c>
      <c r="G5026" t="s">
        <v>188</v>
      </c>
      <c r="H5026" t="s">
        <v>186</v>
      </c>
      <c r="I5026">
        <v>26</v>
      </c>
      <c r="J5026">
        <v>0</v>
      </c>
      <c r="K5026">
        <v>0</v>
      </c>
      <c r="L5026"/>
    </row>
    <row r="5027" spans="1:12">
      <c r="A5027" t="s">
        <v>180</v>
      </c>
      <c r="B5027" t="str">
        <f t="shared" si="312"/>
        <v>3012</v>
      </c>
      <c r="C5027" t="str">
        <f t="shared" si="313"/>
        <v>301</v>
      </c>
      <c r="D5027" t="str">
        <f t="shared" si="314"/>
        <v>30</v>
      </c>
      <c r="E5027" t="str">
        <f t="shared" si="315"/>
        <v>30120</v>
      </c>
      <c r="F5027">
        <v>3012</v>
      </c>
      <c r="G5027" t="s">
        <v>189</v>
      </c>
      <c r="H5027" t="s">
        <v>186</v>
      </c>
      <c r="I5027">
        <v>2</v>
      </c>
      <c r="J5027">
        <v>0</v>
      </c>
      <c r="K5027">
        <v>0</v>
      </c>
      <c r="L5027"/>
    </row>
    <row r="5028" spans="1:12">
      <c r="A5028" t="s">
        <v>180</v>
      </c>
      <c r="B5028" t="str">
        <f t="shared" si="312"/>
        <v>3012</v>
      </c>
      <c r="C5028" t="str">
        <f t="shared" si="313"/>
        <v>301</v>
      </c>
      <c r="D5028" t="str">
        <f t="shared" si="314"/>
        <v>30</v>
      </c>
      <c r="E5028" t="str">
        <f t="shared" si="315"/>
        <v>30120</v>
      </c>
      <c r="F5028">
        <v>3012</v>
      </c>
      <c r="G5028" t="s">
        <v>189</v>
      </c>
      <c r="H5028" t="s">
        <v>186</v>
      </c>
      <c r="I5028">
        <v>5</v>
      </c>
      <c r="J5028">
        <v>0</v>
      </c>
      <c r="K5028">
        <v>0</v>
      </c>
      <c r="L5028"/>
    </row>
    <row r="5029" spans="1:12">
      <c r="A5029" t="s">
        <v>180</v>
      </c>
      <c r="B5029" t="str">
        <f t="shared" si="312"/>
        <v>3012</v>
      </c>
      <c r="C5029" t="str">
        <f t="shared" si="313"/>
        <v>301</v>
      </c>
      <c r="D5029" t="str">
        <f t="shared" si="314"/>
        <v>30</v>
      </c>
      <c r="E5029" t="str">
        <f t="shared" si="315"/>
        <v>30120</v>
      </c>
      <c r="F5029">
        <v>3012</v>
      </c>
      <c r="G5029" t="s">
        <v>189</v>
      </c>
      <c r="H5029" t="s">
        <v>186</v>
      </c>
      <c r="I5029">
        <v>8</v>
      </c>
      <c r="J5029">
        <v>0</v>
      </c>
      <c r="K5029">
        <v>0</v>
      </c>
      <c r="L5029"/>
    </row>
    <row r="5030" spans="1:12">
      <c r="A5030" t="s">
        <v>180</v>
      </c>
      <c r="B5030" t="str">
        <f t="shared" si="312"/>
        <v>3012</v>
      </c>
      <c r="C5030" t="str">
        <f t="shared" si="313"/>
        <v>301</v>
      </c>
      <c r="D5030" t="str">
        <f t="shared" si="314"/>
        <v>30</v>
      </c>
      <c r="E5030" t="str">
        <f t="shared" si="315"/>
        <v>30120</v>
      </c>
      <c r="F5030">
        <v>3012</v>
      </c>
      <c r="G5030" t="s">
        <v>189</v>
      </c>
      <c r="H5030" t="s">
        <v>186</v>
      </c>
      <c r="I5030">
        <v>11</v>
      </c>
      <c r="J5030">
        <v>0</v>
      </c>
      <c r="K5030">
        <v>0</v>
      </c>
      <c r="L5030"/>
    </row>
    <row r="5031" spans="1:12">
      <c r="A5031" t="s">
        <v>180</v>
      </c>
      <c r="B5031" t="str">
        <f t="shared" si="312"/>
        <v>3012</v>
      </c>
      <c r="C5031" t="str">
        <f t="shared" si="313"/>
        <v>301</v>
      </c>
      <c r="D5031" t="str">
        <f t="shared" si="314"/>
        <v>30</v>
      </c>
      <c r="E5031" t="str">
        <f t="shared" si="315"/>
        <v>30120</v>
      </c>
      <c r="F5031">
        <v>3012</v>
      </c>
      <c r="G5031" t="s">
        <v>189</v>
      </c>
      <c r="H5031" t="s">
        <v>186</v>
      </c>
      <c r="I5031">
        <v>18</v>
      </c>
      <c r="J5031">
        <v>0</v>
      </c>
      <c r="K5031">
        <v>0</v>
      </c>
      <c r="L5031"/>
    </row>
    <row r="5032" spans="1:12">
      <c r="A5032" t="s">
        <v>180</v>
      </c>
      <c r="B5032" t="str">
        <f t="shared" si="312"/>
        <v>3012</v>
      </c>
      <c r="C5032" t="str">
        <f t="shared" si="313"/>
        <v>301</v>
      </c>
      <c r="D5032" t="str">
        <f t="shared" si="314"/>
        <v>30</v>
      </c>
      <c r="E5032" t="str">
        <f t="shared" si="315"/>
        <v>30120</v>
      </c>
      <c r="F5032">
        <v>3012</v>
      </c>
      <c r="G5032" t="s">
        <v>189</v>
      </c>
      <c r="H5032" t="s">
        <v>186</v>
      </c>
      <c r="I5032">
        <v>21</v>
      </c>
      <c r="J5032">
        <v>0</v>
      </c>
      <c r="K5032">
        <v>0</v>
      </c>
      <c r="L5032"/>
    </row>
    <row r="5033" spans="1:12">
      <c r="A5033" t="s">
        <v>127</v>
      </c>
      <c r="B5033" t="str">
        <f t="shared" si="312"/>
        <v>3170</v>
      </c>
      <c r="C5033" t="str">
        <f t="shared" si="313"/>
        <v>317</v>
      </c>
      <c r="D5033" t="str">
        <f t="shared" si="314"/>
        <v>31</v>
      </c>
      <c r="E5033" t="str">
        <f t="shared" si="315"/>
        <v>31700</v>
      </c>
      <c r="F5033">
        <v>317</v>
      </c>
      <c r="G5033">
        <v>15000106</v>
      </c>
      <c r="H5033" t="s">
        <v>130</v>
      </c>
      <c r="I5033">
        <v>3</v>
      </c>
      <c r="J5033">
        <v>9990.6958611831506</v>
      </c>
      <c r="K5033">
        <v>10193.3505918868</v>
      </c>
      <c r="L5033"/>
    </row>
    <row r="5034" spans="1:12">
      <c r="A5034" t="s">
        <v>127</v>
      </c>
      <c r="B5034" t="str">
        <f t="shared" si="312"/>
        <v>3170</v>
      </c>
      <c r="C5034" t="str">
        <f t="shared" si="313"/>
        <v>317</v>
      </c>
      <c r="D5034" t="str">
        <f t="shared" si="314"/>
        <v>31</v>
      </c>
      <c r="E5034" t="str">
        <f t="shared" si="315"/>
        <v>31700</v>
      </c>
      <c r="F5034">
        <v>317</v>
      </c>
      <c r="G5034">
        <v>15000106</v>
      </c>
      <c r="H5034" t="s">
        <v>130</v>
      </c>
      <c r="I5034">
        <v>7</v>
      </c>
      <c r="J5034">
        <v>0</v>
      </c>
      <c r="K5034">
        <v>0</v>
      </c>
      <c r="L5034"/>
    </row>
    <row r="5035" spans="1:12">
      <c r="A5035" t="s">
        <v>127</v>
      </c>
      <c r="B5035" t="str">
        <f t="shared" si="312"/>
        <v>3170</v>
      </c>
      <c r="C5035" t="str">
        <f t="shared" si="313"/>
        <v>317</v>
      </c>
      <c r="D5035" t="str">
        <f t="shared" si="314"/>
        <v>31</v>
      </c>
      <c r="E5035" t="str">
        <f t="shared" si="315"/>
        <v>31700</v>
      </c>
      <c r="F5035">
        <v>317</v>
      </c>
      <c r="G5035">
        <v>15000106</v>
      </c>
      <c r="H5035" t="s">
        <v>130</v>
      </c>
      <c r="I5035">
        <v>10</v>
      </c>
      <c r="J5035">
        <v>0</v>
      </c>
      <c r="K5035">
        <v>0</v>
      </c>
      <c r="L5035"/>
    </row>
    <row r="5036" spans="1:12">
      <c r="A5036" t="s">
        <v>127</v>
      </c>
      <c r="B5036" t="str">
        <f t="shared" si="312"/>
        <v>3170</v>
      </c>
      <c r="C5036" t="str">
        <f t="shared" si="313"/>
        <v>317</v>
      </c>
      <c r="D5036" t="str">
        <f t="shared" si="314"/>
        <v>31</v>
      </c>
      <c r="E5036" t="str">
        <f t="shared" si="315"/>
        <v>31700</v>
      </c>
      <c r="F5036">
        <v>317</v>
      </c>
      <c r="G5036">
        <v>15000106</v>
      </c>
      <c r="H5036" t="s">
        <v>130</v>
      </c>
      <c r="I5036">
        <v>13</v>
      </c>
      <c r="J5036">
        <v>0</v>
      </c>
      <c r="K5036">
        <v>0</v>
      </c>
      <c r="L5036"/>
    </row>
    <row r="5037" spans="1:12">
      <c r="A5037" t="s">
        <v>127</v>
      </c>
      <c r="B5037" t="str">
        <f t="shared" si="312"/>
        <v>3170</v>
      </c>
      <c r="C5037" t="str">
        <f t="shared" si="313"/>
        <v>317</v>
      </c>
      <c r="D5037" t="str">
        <f t="shared" si="314"/>
        <v>31</v>
      </c>
      <c r="E5037" t="str">
        <f t="shared" si="315"/>
        <v>31700</v>
      </c>
      <c r="F5037">
        <v>317</v>
      </c>
      <c r="G5037">
        <v>15000106</v>
      </c>
      <c r="H5037" t="s">
        <v>130</v>
      </c>
      <c r="I5037">
        <v>16</v>
      </c>
      <c r="J5037">
        <v>264.24855244214098</v>
      </c>
      <c r="K5037">
        <v>269.60866148539998</v>
      </c>
      <c r="L5037"/>
    </row>
    <row r="5038" spans="1:12">
      <c r="A5038" t="s">
        <v>127</v>
      </c>
      <c r="B5038" t="str">
        <f t="shared" si="312"/>
        <v>3170</v>
      </c>
      <c r="C5038" t="str">
        <f t="shared" si="313"/>
        <v>317</v>
      </c>
      <c r="D5038" t="str">
        <f t="shared" si="314"/>
        <v>31</v>
      </c>
      <c r="E5038" t="str">
        <f t="shared" si="315"/>
        <v>31700</v>
      </c>
      <c r="F5038">
        <v>317</v>
      </c>
      <c r="G5038">
        <v>15000106</v>
      </c>
      <c r="H5038" t="s">
        <v>130</v>
      </c>
      <c r="I5038">
        <v>23</v>
      </c>
      <c r="J5038">
        <v>0</v>
      </c>
      <c r="K5038">
        <v>0</v>
      </c>
      <c r="L5038"/>
    </row>
    <row r="5039" spans="1:12">
      <c r="A5039" t="s">
        <v>127</v>
      </c>
      <c r="B5039" t="str">
        <f t="shared" si="312"/>
        <v>3170</v>
      </c>
      <c r="C5039" t="str">
        <f t="shared" si="313"/>
        <v>317</v>
      </c>
      <c r="D5039" t="str">
        <f t="shared" si="314"/>
        <v>31</v>
      </c>
      <c r="E5039" t="str">
        <f t="shared" si="315"/>
        <v>31700</v>
      </c>
      <c r="F5039">
        <v>317</v>
      </c>
      <c r="G5039">
        <v>15000106</v>
      </c>
      <c r="H5039" t="s">
        <v>130</v>
      </c>
      <c r="I5039">
        <v>26</v>
      </c>
      <c r="J5039">
        <v>0</v>
      </c>
      <c r="K5039">
        <v>0</v>
      </c>
      <c r="L5039"/>
    </row>
    <row r="5040" spans="1:12">
      <c r="A5040" t="s">
        <v>127</v>
      </c>
      <c r="B5040" t="str">
        <f t="shared" si="312"/>
        <v>3170</v>
      </c>
      <c r="C5040" t="str">
        <f t="shared" si="313"/>
        <v>317</v>
      </c>
      <c r="D5040" t="str">
        <f t="shared" si="314"/>
        <v>31</v>
      </c>
      <c r="E5040" t="str">
        <f t="shared" si="315"/>
        <v>31700</v>
      </c>
      <c r="F5040">
        <v>317</v>
      </c>
      <c r="G5040">
        <v>15009901</v>
      </c>
      <c r="H5040" t="s">
        <v>176</v>
      </c>
      <c r="I5040">
        <v>1</v>
      </c>
      <c r="J5040">
        <v>0</v>
      </c>
      <c r="K5040">
        <v>0</v>
      </c>
      <c r="L5040"/>
    </row>
    <row r="5041" spans="1:12">
      <c r="A5041" t="s">
        <v>127</v>
      </c>
      <c r="B5041" t="str">
        <f t="shared" si="312"/>
        <v>3170</v>
      </c>
      <c r="C5041" t="str">
        <f t="shared" si="313"/>
        <v>317</v>
      </c>
      <c r="D5041" t="str">
        <f t="shared" si="314"/>
        <v>31</v>
      </c>
      <c r="E5041" t="str">
        <f t="shared" si="315"/>
        <v>31700</v>
      </c>
      <c r="F5041">
        <v>317</v>
      </c>
      <c r="G5041">
        <v>15009901</v>
      </c>
      <c r="H5041" t="s">
        <v>176</v>
      </c>
      <c r="I5041">
        <v>4</v>
      </c>
      <c r="J5041">
        <v>44066.962897724698</v>
      </c>
      <c r="K5041">
        <v>45308.180792730302</v>
      </c>
      <c r="L5041"/>
    </row>
    <row r="5042" spans="1:12">
      <c r="A5042" t="s">
        <v>127</v>
      </c>
      <c r="B5042" t="str">
        <f t="shared" si="312"/>
        <v>3170</v>
      </c>
      <c r="C5042" t="str">
        <f t="shared" si="313"/>
        <v>317</v>
      </c>
      <c r="D5042" t="str">
        <f t="shared" si="314"/>
        <v>31</v>
      </c>
      <c r="E5042" t="str">
        <f t="shared" si="315"/>
        <v>31700</v>
      </c>
      <c r="F5042">
        <v>317</v>
      </c>
      <c r="G5042">
        <v>15009901</v>
      </c>
      <c r="H5042" t="s">
        <v>176</v>
      </c>
      <c r="I5042">
        <v>7</v>
      </c>
      <c r="J5042">
        <v>358.19721630380099</v>
      </c>
      <c r="K5042">
        <v>368.286425216368</v>
      </c>
      <c r="L5042"/>
    </row>
    <row r="5043" spans="1:12">
      <c r="A5043" t="s">
        <v>127</v>
      </c>
      <c r="B5043" t="str">
        <f t="shared" si="312"/>
        <v>3170</v>
      </c>
      <c r="C5043" t="str">
        <f t="shared" si="313"/>
        <v>317</v>
      </c>
      <c r="D5043" t="str">
        <f t="shared" si="314"/>
        <v>31</v>
      </c>
      <c r="E5043" t="str">
        <f t="shared" si="315"/>
        <v>31700</v>
      </c>
      <c r="F5043">
        <v>317</v>
      </c>
      <c r="G5043">
        <v>15009901</v>
      </c>
      <c r="H5043" t="s">
        <v>176</v>
      </c>
      <c r="I5043">
        <v>10</v>
      </c>
      <c r="J5043">
        <v>205.688848019148</v>
      </c>
      <c r="K5043">
        <v>211.482409957078</v>
      </c>
      <c r="L5043"/>
    </row>
    <row r="5044" spans="1:12">
      <c r="A5044" t="s">
        <v>127</v>
      </c>
      <c r="B5044" t="str">
        <f t="shared" si="312"/>
        <v>3170</v>
      </c>
      <c r="C5044" t="str">
        <f t="shared" si="313"/>
        <v>317</v>
      </c>
      <c r="D5044" t="str">
        <f t="shared" si="314"/>
        <v>31</v>
      </c>
      <c r="E5044" t="str">
        <f t="shared" si="315"/>
        <v>31700</v>
      </c>
      <c r="F5044">
        <v>317</v>
      </c>
      <c r="G5044">
        <v>15009901</v>
      </c>
      <c r="H5044" t="s">
        <v>176</v>
      </c>
      <c r="I5044">
        <v>17</v>
      </c>
      <c r="J5044">
        <v>0</v>
      </c>
      <c r="K5044">
        <v>0</v>
      </c>
      <c r="L5044"/>
    </row>
    <row r="5045" spans="1:12">
      <c r="A5045" t="s">
        <v>127</v>
      </c>
      <c r="B5045" t="str">
        <f t="shared" si="312"/>
        <v>3170</v>
      </c>
      <c r="C5045" t="str">
        <f t="shared" si="313"/>
        <v>317</v>
      </c>
      <c r="D5045" t="str">
        <f t="shared" si="314"/>
        <v>31</v>
      </c>
      <c r="E5045" t="str">
        <f t="shared" si="315"/>
        <v>31700</v>
      </c>
      <c r="F5045">
        <v>317</v>
      </c>
      <c r="G5045">
        <v>15009901</v>
      </c>
      <c r="H5045" t="s">
        <v>176</v>
      </c>
      <c r="I5045">
        <v>20</v>
      </c>
      <c r="J5045">
        <v>0</v>
      </c>
      <c r="K5045">
        <v>0</v>
      </c>
      <c r="L5045"/>
    </row>
    <row r="5046" spans="1:12">
      <c r="A5046" t="s">
        <v>127</v>
      </c>
      <c r="B5046" t="str">
        <f t="shared" si="312"/>
        <v>3170</v>
      </c>
      <c r="C5046" t="str">
        <f t="shared" si="313"/>
        <v>317</v>
      </c>
      <c r="D5046" t="str">
        <f t="shared" si="314"/>
        <v>31</v>
      </c>
      <c r="E5046" t="str">
        <f t="shared" si="315"/>
        <v>31700</v>
      </c>
      <c r="F5046">
        <v>317</v>
      </c>
      <c r="G5046">
        <v>15009901</v>
      </c>
      <c r="H5046" t="s">
        <v>176</v>
      </c>
      <c r="I5046">
        <v>23</v>
      </c>
      <c r="J5046">
        <v>0</v>
      </c>
      <c r="K5046">
        <v>0</v>
      </c>
      <c r="L5046"/>
    </row>
    <row r="5047" spans="1:12">
      <c r="A5047" t="s">
        <v>127</v>
      </c>
      <c r="B5047" t="str">
        <f t="shared" si="312"/>
        <v>3170</v>
      </c>
      <c r="C5047" t="str">
        <f t="shared" si="313"/>
        <v>317</v>
      </c>
      <c r="D5047" t="str">
        <f t="shared" si="314"/>
        <v>31</v>
      </c>
      <c r="E5047" t="str">
        <f t="shared" si="315"/>
        <v>31700</v>
      </c>
      <c r="F5047">
        <v>317</v>
      </c>
      <c r="G5047">
        <v>15009901</v>
      </c>
      <c r="H5047" t="s">
        <v>176</v>
      </c>
      <c r="I5047">
        <v>26</v>
      </c>
      <c r="J5047">
        <v>0</v>
      </c>
      <c r="K5047">
        <v>0</v>
      </c>
      <c r="L5047"/>
    </row>
    <row r="5048" spans="1:12">
      <c r="A5048" t="s">
        <v>127</v>
      </c>
      <c r="B5048" t="str">
        <f t="shared" si="312"/>
        <v>3170</v>
      </c>
      <c r="C5048" t="str">
        <f t="shared" si="313"/>
        <v>317</v>
      </c>
      <c r="D5048" t="str">
        <f t="shared" si="314"/>
        <v>31</v>
      </c>
      <c r="E5048" t="str">
        <f t="shared" si="315"/>
        <v>31700</v>
      </c>
      <c r="F5048">
        <v>317</v>
      </c>
      <c r="G5048">
        <v>15009902</v>
      </c>
      <c r="H5048" t="s">
        <v>176</v>
      </c>
      <c r="I5048">
        <v>6</v>
      </c>
      <c r="J5048">
        <v>0</v>
      </c>
      <c r="K5048">
        <v>0</v>
      </c>
      <c r="L5048"/>
    </row>
    <row r="5049" spans="1:12">
      <c r="A5049" t="s">
        <v>127</v>
      </c>
      <c r="B5049" t="str">
        <f t="shared" si="312"/>
        <v>3170</v>
      </c>
      <c r="C5049" t="str">
        <f t="shared" si="313"/>
        <v>317</v>
      </c>
      <c r="D5049" t="str">
        <f t="shared" si="314"/>
        <v>31</v>
      </c>
      <c r="E5049" t="str">
        <f t="shared" si="315"/>
        <v>31700</v>
      </c>
      <c r="F5049">
        <v>317</v>
      </c>
      <c r="G5049">
        <v>15009902</v>
      </c>
      <c r="H5049" t="s">
        <v>176</v>
      </c>
      <c r="I5049">
        <v>9</v>
      </c>
      <c r="J5049">
        <v>19812.5596919073</v>
      </c>
      <c r="K5049">
        <v>20278.9517687589</v>
      </c>
      <c r="L5049"/>
    </row>
    <row r="5050" spans="1:12">
      <c r="A5050" t="s">
        <v>127</v>
      </c>
      <c r="B5050" t="str">
        <f t="shared" si="312"/>
        <v>3170</v>
      </c>
      <c r="C5050" t="str">
        <f t="shared" si="313"/>
        <v>317</v>
      </c>
      <c r="D5050" t="str">
        <f t="shared" si="314"/>
        <v>31</v>
      </c>
      <c r="E5050" t="str">
        <f t="shared" si="315"/>
        <v>31700</v>
      </c>
      <c r="F5050">
        <v>317</v>
      </c>
      <c r="G5050">
        <v>15009902</v>
      </c>
      <c r="H5050" t="s">
        <v>176</v>
      </c>
      <c r="I5050">
        <v>12</v>
      </c>
      <c r="J5050">
        <v>0</v>
      </c>
      <c r="K5050">
        <v>0</v>
      </c>
      <c r="L5050"/>
    </row>
    <row r="5051" spans="1:12">
      <c r="A5051" t="s">
        <v>127</v>
      </c>
      <c r="B5051" t="str">
        <f t="shared" si="312"/>
        <v>3170</v>
      </c>
      <c r="C5051" t="str">
        <f t="shared" si="313"/>
        <v>317</v>
      </c>
      <c r="D5051" t="str">
        <f t="shared" si="314"/>
        <v>31</v>
      </c>
      <c r="E5051" t="str">
        <f t="shared" si="315"/>
        <v>31700</v>
      </c>
      <c r="F5051">
        <v>317</v>
      </c>
      <c r="G5051">
        <v>15009902</v>
      </c>
      <c r="H5051" t="s">
        <v>176</v>
      </c>
      <c r="I5051">
        <v>19</v>
      </c>
      <c r="J5051">
        <v>0</v>
      </c>
      <c r="K5051">
        <v>0</v>
      </c>
      <c r="L5051"/>
    </row>
    <row r="5052" spans="1:12">
      <c r="A5052" t="s">
        <v>127</v>
      </c>
      <c r="B5052" t="str">
        <f t="shared" si="312"/>
        <v>3170</v>
      </c>
      <c r="C5052" t="str">
        <f t="shared" si="313"/>
        <v>317</v>
      </c>
      <c r="D5052" t="str">
        <f t="shared" si="314"/>
        <v>31</v>
      </c>
      <c r="E5052" t="str">
        <f t="shared" si="315"/>
        <v>31700</v>
      </c>
      <c r="F5052">
        <v>317</v>
      </c>
      <c r="G5052">
        <v>15009902</v>
      </c>
      <c r="H5052" t="s">
        <v>176</v>
      </c>
      <c r="I5052">
        <v>22</v>
      </c>
      <c r="J5052">
        <v>0</v>
      </c>
      <c r="K5052">
        <v>0</v>
      </c>
      <c r="L5052"/>
    </row>
    <row r="5053" spans="1:12">
      <c r="A5053" t="s">
        <v>127</v>
      </c>
      <c r="B5053" t="str">
        <f t="shared" si="312"/>
        <v>3170</v>
      </c>
      <c r="C5053" t="str">
        <f t="shared" si="313"/>
        <v>317</v>
      </c>
      <c r="D5053" t="str">
        <f t="shared" si="314"/>
        <v>31</v>
      </c>
      <c r="E5053" t="str">
        <f t="shared" si="315"/>
        <v>31700</v>
      </c>
      <c r="F5053">
        <v>317</v>
      </c>
      <c r="G5053">
        <v>15009902</v>
      </c>
      <c r="H5053" t="s">
        <v>176</v>
      </c>
      <c r="I5053">
        <v>25</v>
      </c>
      <c r="J5053">
        <v>0</v>
      </c>
      <c r="K5053">
        <v>0</v>
      </c>
      <c r="L5053"/>
    </row>
    <row r="5054" spans="1:12">
      <c r="A5054" t="s">
        <v>127</v>
      </c>
      <c r="B5054" t="str">
        <f t="shared" si="312"/>
        <v>3170</v>
      </c>
      <c r="C5054" t="str">
        <f t="shared" si="313"/>
        <v>317</v>
      </c>
      <c r="D5054" t="str">
        <f t="shared" si="314"/>
        <v>31</v>
      </c>
      <c r="E5054" t="str">
        <f t="shared" si="315"/>
        <v>31700</v>
      </c>
      <c r="F5054">
        <v>317</v>
      </c>
      <c r="G5054">
        <v>15009903</v>
      </c>
      <c r="H5054" t="s">
        <v>144</v>
      </c>
      <c r="I5054">
        <v>7</v>
      </c>
      <c r="J5054">
        <v>0</v>
      </c>
      <c r="K5054">
        <v>0</v>
      </c>
      <c r="L5054"/>
    </row>
    <row r="5055" spans="1:12">
      <c r="A5055" t="s">
        <v>127</v>
      </c>
      <c r="B5055" t="str">
        <f t="shared" si="312"/>
        <v>3170</v>
      </c>
      <c r="C5055" t="str">
        <f t="shared" si="313"/>
        <v>317</v>
      </c>
      <c r="D5055" t="str">
        <f t="shared" si="314"/>
        <v>31</v>
      </c>
      <c r="E5055" t="str">
        <f t="shared" si="315"/>
        <v>31700</v>
      </c>
      <c r="F5055">
        <v>317</v>
      </c>
      <c r="G5055">
        <v>15009903</v>
      </c>
      <c r="H5055" t="s">
        <v>144</v>
      </c>
      <c r="I5055">
        <v>10</v>
      </c>
      <c r="J5055">
        <v>0</v>
      </c>
      <c r="K5055">
        <v>0</v>
      </c>
      <c r="L5055"/>
    </row>
    <row r="5056" spans="1:12">
      <c r="A5056" t="s">
        <v>127</v>
      </c>
      <c r="B5056" t="str">
        <f t="shared" si="312"/>
        <v>3170</v>
      </c>
      <c r="C5056" t="str">
        <f t="shared" si="313"/>
        <v>317</v>
      </c>
      <c r="D5056" t="str">
        <f t="shared" si="314"/>
        <v>31</v>
      </c>
      <c r="E5056" t="str">
        <f t="shared" si="315"/>
        <v>31700</v>
      </c>
      <c r="F5056">
        <v>317</v>
      </c>
      <c r="G5056">
        <v>15009903</v>
      </c>
      <c r="H5056" t="s">
        <v>144</v>
      </c>
      <c r="I5056">
        <v>13</v>
      </c>
      <c r="J5056">
        <v>0</v>
      </c>
      <c r="K5056">
        <v>0</v>
      </c>
      <c r="L5056"/>
    </row>
    <row r="5057" spans="1:12">
      <c r="A5057" t="s">
        <v>127</v>
      </c>
      <c r="B5057" t="str">
        <f t="shared" si="312"/>
        <v>3170</v>
      </c>
      <c r="C5057" t="str">
        <f t="shared" si="313"/>
        <v>317</v>
      </c>
      <c r="D5057" t="str">
        <f t="shared" si="314"/>
        <v>31</v>
      </c>
      <c r="E5057" t="str">
        <f t="shared" si="315"/>
        <v>31700</v>
      </c>
      <c r="F5057">
        <v>317</v>
      </c>
      <c r="G5057">
        <v>15009903</v>
      </c>
      <c r="H5057" t="s">
        <v>144</v>
      </c>
      <c r="I5057">
        <v>16</v>
      </c>
      <c r="J5057">
        <v>0</v>
      </c>
      <c r="K5057">
        <v>0</v>
      </c>
      <c r="L5057"/>
    </row>
    <row r="5058" spans="1:12">
      <c r="A5058" t="s">
        <v>127</v>
      </c>
      <c r="B5058" t="str">
        <f t="shared" si="312"/>
        <v>3170</v>
      </c>
      <c r="C5058" t="str">
        <f t="shared" si="313"/>
        <v>317</v>
      </c>
      <c r="D5058" t="str">
        <f t="shared" si="314"/>
        <v>31</v>
      </c>
      <c r="E5058" t="str">
        <f t="shared" si="315"/>
        <v>31700</v>
      </c>
      <c r="F5058">
        <v>317</v>
      </c>
      <c r="G5058">
        <v>15009903</v>
      </c>
      <c r="H5058" t="s">
        <v>144</v>
      </c>
      <c r="I5058">
        <v>23</v>
      </c>
      <c r="J5058">
        <v>0</v>
      </c>
      <c r="K5058">
        <v>0</v>
      </c>
      <c r="L5058"/>
    </row>
    <row r="5059" spans="1:12">
      <c r="A5059" t="s">
        <v>127</v>
      </c>
      <c r="B5059" t="str">
        <f t="shared" ref="B5059:B5122" si="316">+LEFT(E5059,4)</f>
        <v>3170</v>
      </c>
      <c r="C5059" t="str">
        <f t="shared" ref="C5059:C5122" si="317">+LEFT(E5059,3)</f>
        <v>317</v>
      </c>
      <c r="D5059" t="str">
        <f t="shared" ref="D5059:D5122" si="318">+LEFT(E5059,2)</f>
        <v>31</v>
      </c>
      <c r="E5059" t="str">
        <f t="shared" ref="E5059:E5122" si="319">+LEFT(F5059&amp;"00000",5)</f>
        <v>31700</v>
      </c>
      <c r="F5059">
        <v>317</v>
      </c>
      <c r="G5059">
        <v>15009903</v>
      </c>
      <c r="H5059" t="s">
        <v>144</v>
      </c>
      <c r="I5059">
        <v>26</v>
      </c>
      <c r="J5059">
        <v>0</v>
      </c>
      <c r="K5059">
        <v>0</v>
      </c>
      <c r="L5059"/>
    </row>
    <row r="5060" spans="1:12">
      <c r="A5060" t="s">
        <v>127</v>
      </c>
      <c r="B5060" t="str">
        <f t="shared" si="316"/>
        <v>3170</v>
      </c>
      <c r="C5060" t="str">
        <f t="shared" si="317"/>
        <v>317</v>
      </c>
      <c r="D5060" t="str">
        <f t="shared" si="318"/>
        <v>31</v>
      </c>
      <c r="E5060" t="str">
        <f t="shared" si="319"/>
        <v>31700</v>
      </c>
      <c r="F5060">
        <v>317</v>
      </c>
      <c r="G5060">
        <v>15009904</v>
      </c>
      <c r="H5060" t="s">
        <v>176</v>
      </c>
      <c r="I5060">
        <v>3</v>
      </c>
      <c r="J5060">
        <v>8399.7752920229705</v>
      </c>
      <c r="K5060">
        <v>8658.1172386303297</v>
      </c>
      <c r="L5060"/>
    </row>
    <row r="5061" spans="1:12">
      <c r="A5061" t="s">
        <v>127</v>
      </c>
      <c r="B5061" t="str">
        <f t="shared" si="316"/>
        <v>3170</v>
      </c>
      <c r="C5061" t="str">
        <f t="shared" si="317"/>
        <v>317</v>
      </c>
      <c r="D5061" t="str">
        <f t="shared" si="318"/>
        <v>31</v>
      </c>
      <c r="E5061" t="str">
        <f t="shared" si="319"/>
        <v>31700</v>
      </c>
      <c r="F5061">
        <v>317</v>
      </c>
      <c r="G5061">
        <v>15009904</v>
      </c>
      <c r="H5061" t="s">
        <v>176</v>
      </c>
      <c r="I5061">
        <v>6</v>
      </c>
      <c r="J5061">
        <v>0</v>
      </c>
      <c r="K5061">
        <v>0</v>
      </c>
      <c r="L5061"/>
    </row>
    <row r="5062" spans="1:12">
      <c r="A5062" t="s">
        <v>127</v>
      </c>
      <c r="B5062" t="str">
        <f t="shared" si="316"/>
        <v>3170</v>
      </c>
      <c r="C5062" t="str">
        <f t="shared" si="317"/>
        <v>317</v>
      </c>
      <c r="D5062" t="str">
        <f t="shared" si="318"/>
        <v>31</v>
      </c>
      <c r="E5062" t="str">
        <f t="shared" si="319"/>
        <v>31700</v>
      </c>
      <c r="F5062">
        <v>317</v>
      </c>
      <c r="G5062">
        <v>15009904</v>
      </c>
      <c r="H5062" t="s">
        <v>176</v>
      </c>
      <c r="I5062">
        <v>9</v>
      </c>
      <c r="J5062">
        <v>208.957251259309</v>
      </c>
      <c r="K5062">
        <v>215.38390211261401</v>
      </c>
      <c r="L5062"/>
    </row>
    <row r="5063" spans="1:12">
      <c r="A5063" t="s">
        <v>127</v>
      </c>
      <c r="B5063" t="str">
        <f t="shared" si="316"/>
        <v>3170</v>
      </c>
      <c r="C5063" t="str">
        <f t="shared" si="317"/>
        <v>317</v>
      </c>
      <c r="D5063" t="str">
        <f t="shared" si="318"/>
        <v>31</v>
      </c>
      <c r="E5063" t="str">
        <f t="shared" si="319"/>
        <v>31700</v>
      </c>
      <c r="F5063">
        <v>317</v>
      </c>
      <c r="G5063">
        <v>15009904</v>
      </c>
      <c r="H5063" t="s">
        <v>176</v>
      </c>
      <c r="I5063">
        <v>16</v>
      </c>
      <c r="J5063">
        <v>0</v>
      </c>
      <c r="K5063">
        <v>0</v>
      </c>
      <c r="L5063"/>
    </row>
    <row r="5064" spans="1:12">
      <c r="A5064" t="s">
        <v>127</v>
      </c>
      <c r="B5064" t="str">
        <f t="shared" si="316"/>
        <v>3170</v>
      </c>
      <c r="C5064" t="str">
        <f t="shared" si="317"/>
        <v>317</v>
      </c>
      <c r="D5064" t="str">
        <f t="shared" si="318"/>
        <v>31</v>
      </c>
      <c r="E5064" t="str">
        <f t="shared" si="319"/>
        <v>31700</v>
      </c>
      <c r="F5064">
        <v>317</v>
      </c>
      <c r="G5064">
        <v>15009904</v>
      </c>
      <c r="H5064" t="s">
        <v>176</v>
      </c>
      <c r="I5064">
        <v>19</v>
      </c>
      <c r="J5064">
        <v>0</v>
      </c>
      <c r="K5064">
        <v>0</v>
      </c>
      <c r="L5064"/>
    </row>
    <row r="5065" spans="1:12">
      <c r="A5065" t="s">
        <v>127</v>
      </c>
      <c r="B5065" t="str">
        <f t="shared" si="316"/>
        <v>3170</v>
      </c>
      <c r="C5065" t="str">
        <f t="shared" si="317"/>
        <v>317</v>
      </c>
      <c r="D5065" t="str">
        <f t="shared" si="318"/>
        <v>31</v>
      </c>
      <c r="E5065" t="str">
        <f t="shared" si="319"/>
        <v>31700</v>
      </c>
      <c r="F5065">
        <v>317</v>
      </c>
      <c r="G5065">
        <v>15009904</v>
      </c>
      <c r="H5065" t="s">
        <v>176</v>
      </c>
      <c r="I5065">
        <v>22</v>
      </c>
      <c r="J5065">
        <v>0</v>
      </c>
      <c r="K5065">
        <v>0</v>
      </c>
      <c r="L5065"/>
    </row>
    <row r="5066" spans="1:12">
      <c r="A5066" t="s">
        <v>127</v>
      </c>
      <c r="B5066" t="str">
        <f t="shared" si="316"/>
        <v>3170</v>
      </c>
      <c r="C5066" t="str">
        <f t="shared" si="317"/>
        <v>317</v>
      </c>
      <c r="D5066" t="str">
        <f t="shared" si="318"/>
        <v>31</v>
      </c>
      <c r="E5066" t="str">
        <f t="shared" si="319"/>
        <v>31700</v>
      </c>
      <c r="F5066">
        <v>317</v>
      </c>
      <c r="G5066">
        <v>15009904</v>
      </c>
      <c r="H5066" t="s">
        <v>176</v>
      </c>
      <c r="I5066">
        <v>25</v>
      </c>
      <c r="J5066">
        <v>0</v>
      </c>
      <c r="K5066">
        <v>0</v>
      </c>
      <c r="L5066"/>
    </row>
    <row r="5067" spans="1:12">
      <c r="A5067" t="s">
        <v>127</v>
      </c>
      <c r="B5067" t="str">
        <f t="shared" si="316"/>
        <v>3170</v>
      </c>
      <c r="C5067" t="str">
        <f t="shared" si="317"/>
        <v>317</v>
      </c>
      <c r="D5067" t="str">
        <f t="shared" si="318"/>
        <v>31</v>
      </c>
      <c r="E5067" t="str">
        <f t="shared" si="319"/>
        <v>31700</v>
      </c>
      <c r="F5067">
        <v>317</v>
      </c>
      <c r="G5067">
        <v>15009999</v>
      </c>
      <c r="H5067" t="s">
        <v>176</v>
      </c>
      <c r="I5067">
        <v>1</v>
      </c>
      <c r="J5067">
        <v>0</v>
      </c>
      <c r="K5067">
        <v>0</v>
      </c>
      <c r="L5067"/>
    </row>
    <row r="5068" spans="1:12">
      <c r="A5068" t="s">
        <v>127</v>
      </c>
      <c r="B5068" t="str">
        <f t="shared" si="316"/>
        <v>3170</v>
      </c>
      <c r="C5068" t="str">
        <f t="shared" si="317"/>
        <v>317</v>
      </c>
      <c r="D5068" t="str">
        <f t="shared" si="318"/>
        <v>31</v>
      </c>
      <c r="E5068" t="str">
        <f t="shared" si="319"/>
        <v>31700</v>
      </c>
      <c r="F5068">
        <v>317</v>
      </c>
      <c r="G5068">
        <v>15009999</v>
      </c>
      <c r="H5068" t="s">
        <v>176</v>
      </c>
      <c r="I5068">
        <v>8</v>
      </c>
      <c r="J5068">
        <v>292.33262094738302</v>
      </c>
      <c r="K5068">
        <v>303.53238482811702</v>
      </c>
      <c r="L5068"/>
    </row>
    <row r="5069" spans="1:12">
      <c r="A5069" t="s">
        <v>127</v>
      </c>
      <c r="B5069" t="str">
        <f t="shared" si="316"/>
        <v>3170</v>
      </c>
      <c r="C5069" t="str">
        <f t="shared" si="317"/>
        <v>317</v>
      </c>
      <c r="D5069" t="str">
        <f t="shared" si="318"/>
        <v>31</v>
      </c>
      <c r="E5069" t="str">
        <f t="shared" si="319"/>
        <v>31700</v>
      </c>
      <c r="F5069">
        <v>317</v>
      </c>
      <c r="G5069">
        <v>15009999</v>
      </c>
      <c r="H5069" t="s">
        <v>176</v>
      </c>
      <c r="I5069">
        <v>11</v>
      </c>
      <c r="J5069">
        <v>0</v>
      </c>
      <c r="K5069">
        <v>0</v>
      </c>
      <c r="L5069"/>
    </row>
    <row r="5070" spans="1:12">
      <c r="A5070" t="s">
        <v>127</v>
      </c>
      <c r="B5070" t="str">
        <f t="shared" si="316"/>
        <v>3170</v>
      </c>
      <c r="C5070" t="str">
        <f t="shared" si="317"/>
        <v>317</v>
      </c>
      <c r="D5070" t="str">
        <f t="shared" si="318"/>
        <v>31</v>
      </c>
      <c r="E5070" t="str">
        <f t="shared" si="319"/>
        <v>31700</v>
      </c>
      <c r="F5070">
        <v>317</v>
      </c>
      <c r="G5070">
        <v>15009999</v>
      </c>
      <c r="H5070" t="s">
        <v>176</v>
      </c>
      <c r="I5070">
        <v>14</v>
      </c>
      <c r="J5070">
        <v>831019.40881043405</v>
      </c>
      <c r="K5070">
        <v>862857.18705366098</v>
      </c>
      <c r="L5070"/>
    </row>
    <row r="5071" spans="1:12">
      <c r="A5071" t="s">
        <v>127</v>
      </c>
      <c r="B5071" t="str">
        <f t="shared" si="316"/>
        <v>3170</v>
      </c>
      <c r="C5071" t="str">
        <f t="shared" si="317"/>
        <v>317</v>
      </c>
      <c r="D5071" t="str">
        <f t="shared" si="318"/>
        <v>31</v>
      </c>
      <c r="E5071" t="str">
        <f t="shared" si="319"/>
        <v>31700</v>
      </c>
      <c r="F5071">
        <v>317</v>
      </c>
      <c r="G5071">
        <v>15009999</v>
      </c>
      <c r="H5071" t="s">
        <v>176</v>
      </c>
      <c r="I5071">
        <v>17</v>
      </c>
      <c r="J5071">
        <v>0</v>
      </c>
      <c r="K5071">
        <v>0</v>
      </c>
      <c r="L5071"/>
    </row>
    <row r="5072" spans="1:12">
      <c r="A5072" t="s">
        <v>127</v>
      </c>
      <c r="B5072" t="str">
        <f t="shared" si="316"/>
        <v>3170</v>
      </c>
      <c r="C5072" t="str">
        <f t="shared" si="317"/>
        <v>317</v>
      </c>
      <c r="D5072" t="str">
        <f t="shared" si="318"/>
        <v>31</v>
      </c>
      <c r="E5072" t="str">
        <f t="shared" si="319"/>
        <v>31700</v>
      </c>
      <c r="F5072">
        <v>317</v>
      </c>
      <c r="G5072">
        <v>15009999</v>
      </c>
      <c r="H5072" t="s">
        <v>176</v>
      </c>
      <c r="I5072">
        <v>24</v>
      </c>
      <c r="J5072">
        <v>0</v>
      </c>
      <c r="K5072">
        <v>0</v>
      </c>
      <c r="L5072"/>
    </row>
    <row r="5073" spans="1:12">
      <c r="A5073" t="s">
        <v>127</v>
      </c>
      <c r="B5073" t="str">
        <f t="shared" si="316"/>
        <v>3170</v>
      </c>
      <c r="C5073" t="str">
        <f t="shared" si="317"/>
        <v>317</v>
      </c>
      <c r="D5073" t="str">
        <f t="shared" si="318"/>
        <v>31</v>
      </c>
      <c r="E5073" t="str">
        <f t="shared" si="319"/>
        <v>31700</v>
      </c>
      <c r="F5073">
        <v>317</v>
      </c>
      <c r="G5073">
        <v>15020000</v>
      </c>
      <c r="H5073" t="s">
        <v>136</v>
      </c>
      <c r="I5073">
        <v>3</v>
      </c>
      <c r="J5073">
        <v>563912.95858682296</v>
      </c>
      <c r="K5073">
        <v>584125.88534923899</v>
      </c>
      <c r="L5073"/>
    </row>
    <row r="5074" spans="1:12">
      <c r="A5074" t="s">
        <v>127</v>
      </c>
      <c r="B5074" t="str">
        <f t="shared" si="316"/>
        <v>3170</v>
      </c>
      <c r="C5074" t="str">
        <f t="shared" si="317"/>
        <v>317</v>
      </c>
      <c r="D5074" t="str">
        <f t="shared" si="318"/>
        <v>31</v>
      </c>
      <c r="E5074" t="str">
        <f t="shared" si="319"/>
        <v>31700</v>
      </c>
      <c r="F5074">
        <v>317</v>
      </c>
      <c r="G5074">
        <v>15020000</v>
      </c>
      <c r="H5074" t="s">
        <v>136</v>
      </c>
      <c r="I5074">
        <v>10</v>
      </c>
      <c r="J5074">
        <v>1469.67945628333</v>
      </c>
      <c r="K5074">
        <v>1522.3587266596101</v>
      </c>
      <c r="L5074"/>
    </row>
    <row r="5075" spans="1:12">
      <c r="A5075" t="s">
        <v>127</v>
      </c>
      <c r="B5075" t="str">
        <f t="shared" si="316"/>
        <v>3170</v>
      </c>
      <c r="C5075" t="str">
        <f t="shared" si="317"/>
        <v>317</v>
      </c>
      <c r="D5075" t="str">
        <f t="shared" si="318"/>
        <v>31</v>
      </c>
      <c r="E5075" t="str">
        <f t="shared" si="319"/>
        <v>31700</v>
      </c>
      <c r="F5075">
        <v>317</v>
      </c>
      <c r="G5075">
        <v>15020000</v>
      </c>
      <c r="H5075" t="s">
        <v>136</v>
      </c>
      <c r="I5075">
        <v>13</v>
      </c>
      <c r="J5075">
        <v>0</v>
      </c>
      <c r="K5075">
        <v>0</v>
      </c>
      <c r="L5075"/>
    </row>
    <row r="5076" spans="1:12">
      <c r="A5076" t="s">
        <v>127</v>
      </c>
      <c r="B5076" t="str">
        <f t="shared" si="316"/>
        <v>3170</v>
      </c>
      <c r="C5076" t="str">
        <f t="shared" si="317"/>
        <v>317</v>
      </c>
      <c r="D5076" t="str">
        <f t="shared" si="318"/>
        <v>31</v>
      </c>
      <c r="E5076" t="str">
        <f t="shared" si="319"/>
        <v>31700</v>
      </c>
      <c r="F5076">
        <v>317</v>
      </c>
      <c r="G5076">
        <v>15020000</v>
      </c>
      <c r="H5076" t="s">
        <v>136</v>
      </c>
      <c r="I5076">
        <v>16</v>
      </c>
      <c r="J5076">
        <v>1084.7710401387999</v>
      </c>
      <c r="K5076">
        <v>1123.65363230916</v>
      </c>
      <c r="L5076"/>
    </row>
    <row r="5077" spans="1:12">
      <c r="A5077" t="s">
        <v>127</v>
      </c>
      <c r="B5077" t="str">
        <f t="shared" si="316"/>
        <v>3170</v>
      </c>
      <c r="C5077" t="str">
        <f t="shared" si="317"/>
        <v>317</v>
      </c>
      <c r="D5077" t="str">
        <f t="shared" si="318"/>
        <v>31</v>
      </c>
      <c r="E5077" t="str">
        <f t="shared" si="319"/>
        <v>31700</v>
      </c>
      <c r="F5077">
        <v>317</v>
      </c>
      <c r="G5077">
        <v>15020000</v>
      </c>
      <c r="H5077" t="s">
        <v>136</v>
      </c>
      <c r="I5077">
        <v>19</v>
      </c>
      <c r="J5077">
        <v>21836.299788247299</v>
      </c>
      <c r="K5077">
        <v>22619.0013056731</v>
      </c>
      <c r="L5077"/>
    </row>
    <row r="5078" spans="1:12">
      <c r="A5078" t="s">
        <v>127</v>
      </c>
      <c r="B5078" t="str">
        <f t="shared" si="316"/>
        <v>3170</v>
      </c>
      <c r="C5078" t="str">
        <f t="shared" si="317"/>
        <v>317</v>
      </c>
      <c r="D5078" t="str">
        <f t="shared" si="318"/>
        <v>31</v>
      </c>
      <c r="E5078" t="str">
        <f t="shared" si="319"/>
        <v>31700</v>
      </c>
      <c r="F5078">
        <v>317</v>
      </c>
      <c r="G5078">
        <v>15020000</v>
      </c>
      <c r="H5078" t="s">
        <v>136</v>
      </c>
      <c r="I5078">
        <v>26</v>
      </c>
      <c r="J5078">
        <v>0</v>
      </c>
      <c r="K5078">
        <v>0</v>
      </c>
      <c r="L5078"/>
    </row>
    <row r="5079" spans="1:12">
      <c r="A5079" t="s">
        <v>127</v>
      </c>
      <c r="B5079" t="str">
        <f t="shared" si="316"/>
        <v>3170</v>
      </c>
      <c r="C5079" t="str">
        <f t="shared" si="317"/>
        <v>317</v>
      </c>
      <c r="D5079" t="str">
        <f t="shared" si="318"/>
        <v>31</v>
      </c>
      <c r="E5079" t="str">
        <f t="shared" si="319"/>
        <v>31700</v>
      </c>
      <c r="F5079">
        <v>317</v>
      </c>
      <c r="G5079">
        <v>16000000</v>
      </c>
      <c r="H5079" t="s">
        <v>136</v>
      </c>
      <c r="I5079">
        <v>1</v>
      </c>
      <c r="J5079">
        <v>0</v>
      </c>
      <c r="K5079">
        <v>0</v>
      </c>
      <c r="L5079"/>
    </row>
    <row r="5080" spans="1:12">
      <c r="A5080" t="s">
        <v>127</v>
      </c>
      <c r="B5080" t="str">
        <f t="shared" si="316"/>
        <v>3170</v>
      </c>
      <c r="C5080" t="str">
        <f t="shared" si="317"/>
        <v>317</v>
      </c>
      <c r="D5080" t="str">
        <f t="shared" si="318"/>
        <v>31</v>
      </c>
      <c r="E5080" t="str">
        <f t="shared" si="319"/>
        <v>31700</v>
      </c>
      <c r="F5080">
        <v>317</v>
      </c>
      <c r="G5080">
        <v>16000000</v>
      </c>
      <c r="H5080" t="s">
        <v>136</v>
      </c>
      <c r="I5080">
        <v>4</v>
      </c>
      <c r="J5080">
        <v>248756.81265163299</v>
      </c>
      <c r="K5080">
        <v>260461.33844797299</v>
      </c>
      <c r="L5080"/>
    </row>
    <row r="5081" spans="1:12">
      <c r="A5081" t="s">
        <v>127</v>
      </c>
      <c r="B5081" t="str">
        <f t="shared" si="316"/>
        <v>3170</v>
      </c>
      <c r="C5081" t="str">
        <f t="shared" si="317"/>
        <v>317</v>
      </c>
      <c r="D5081" t="str">
        <f t="shared" si="318"/>
        <v>31</v>
      </c>
      <c r="E5081" t="str">
        <f t="shared" si="319"/>
        <v>31700</v>
      </c>
      <c r="F5081">
        <v>317</v>
      </c>
      <c r="G5081">
        <v>16000000</v>
      </c>
      <c r="H5081" t="s">
        <v>136</v>
      </c>
      <c r="I5081">
        <v>7</v>
      </c>
      <c r="J5081">
        <v>2022.0136678096401</v>
      </c>
      <c r="K5081">
        <v>2117.1536194883702</v>
      </c>
      <c r="L5081"/>
    </row>
    <row r="5082" spans="1:12">
      <c r="A5082" t="s">
        <v>127</v>
      </c>
      <c r="B5082" t="str">
        <f t="shared" si="316"/>
        <v>3170</v>
      </c>
      <c r="C5082" t="str">
        <f t="shared" si="317"/>
        <v>317</v>
      </c>
      <c r="D5082" t="str">
        <f t="shared" si="318"/>
        <v>31</v>
      </c>
      <c r="E5082" t="str">
        <f t="shared" si="319"/>
        <v>31700</v>
      </c>
      <c r="F5082">
        <v>317</v>
      </c>
      <c r="G5082">
        <v>16000000</v>
      </c>
      <c r="H5082" t="s">
        <v>136</v>
      </c>
      <c r="I5082">
        <v>14</v>
      </c>
      <c r="J5082">
        <v>2233913.9799876101</v>
      </c>
      <c r="K5082">
        <v>2339024.2824024698</v>
      </c>
      <c r="L5082"/>
    </row>
    <row r="5083" spans="1:12">
      <c r="A5083" t="s">
        <v>127</v>
      </c>
      <c r="B5083" t="str">
        <f t="shared" si="316"/>
        <v>3170</v>
      </c>
      <c r="C5083" t="str">
        <f t="shared" si="317"/>
        <v>317</v>
      </c>
      <c r="D5083" t="str">
        <f t="shared" si="318"/>
        <v>31</v>
      </c>
      <c r="E5083" t="str">
        <f t="shared" si="319"/>
        <v>31700</v>
      </c>
      <c r="F5083">
        <v>317</v>
      </c>
      <c r="G5083">
        <v>16000000</v>
      </c>
      <c r="H5083" t="s">
        <v>136</v>
      </c>
      <c r="I5083">
        <v>17</v>
      </c>
      <c r="J5083">
        <v>3153943.1351835402</v>
      </c>
      <c r="K5083">
        <v>3302342.7242940702</v>
      </c>
      <c r="L5083"/>
    </row>
    <row r="5084" spans="1:12">
      <c r="A5084" t="s">
        <v>127</v>
      </c>
      <c r="B5084" t="str">
        <f t="shared" si="316"/>
        <v>3170</v>
      </c>
      <c r="C5084" t="str">
        <f t="shared" si="317"/>
        <v>317</v>
      </c>
      <c r="D5084" t="str">
        <f t="shared" si="318"/>
        <v>31</v>
      </c>
      <c r="E5084" t="str">
        <f t="shared" si="319"/>
        <v>31700</v>
      </c>
      <c r="F5084">
        <v>317</v>
      </c>
      <c r="G5084">
        <v>16000000</v>
      </c>
      <c r="H5084" t="s">
        <v>136</v>
      </c>
      <c r="I5084">
        <v>20</v>
      </c>
      <c r="J5084">
        <v>2232.31337955659</v>
      </c>
      <c r="K5084">
        <v>2337.34837038969</v>
      </c>
      <c r="L5084"/>
    </row>
    <row r="5085" spans="1:12">
      <c r="A5085" t="s">
        <v>127</v>
      </c>
      <c r="B5085" t="str">
        <f t="shared" si="316"/>
        <v>3200</v>
      </c>
      <c r="C5085" t="str">
        <f t="shared" si="317"/>
        <v>320</v>
      </c>
      <c r="D5085" t="str">
        <f t="shared" si="318"/>
        <v>32</v>
      </c>
      <c r="E5085" t="str">
        <f t="shared" si="319"/>
        <v>32000</v>
      </c>
      <c r="F5085">
        <v>32</v>
      </c>
      <c r="G5085" t="s">
        <v>126</v>
      </c>
      <c r="H5085" t="s">
        <v>177</v>
      </c>
      <c r="I5085">
        <v>5</v>
      </c>
      <c r="J5085">
        <v>16032180.5764878</v>
      </c>
      <c r="K5085">
        <v>16032180.5764878</v>
      </c>
      <c r="L5085"/>
    </row>
    <row r="5086" spans="1:12">
      <c r="A5086" t="s">
        <v>127</v>
      </c>
      <c r="B5086" t="str">
        <f t="shared" si="316"/>
        <v>3200</v>
      </c>
      <c r="C5086" t="str">
        <f t="shared" si="317"/>
        <v>320</v>
      </c>
      <c r="D5086" t="str">
        <f t="shared" si="318"/>
        <v>32</v>
      </c>
      <c r="E5086" t="str">
        <f t="shared" si="319"/>
        <v>32000</v>
      </c>
      <c r="F5086">
        <v>32</v>
      </c>
      <c r="G5086" t="s">
        <v>126</v>
      </c>
      <c r="H5086" t="s">
        <v>177</v>
      </c>
      <c r="I5086">
        <v>8</v>
      </c>
      <c r="J5086">
        <v>0</v>
      </c>
      <c r="K5086">
        <v>0</v>
      </c>
      <c r="L5086"/>
    </row>
    <row r="5087" spans="1:12">
      <c r="A5087" t="s">
        <v>127</v>
      </c>
      <c r="B5087" t="str">
        <f t="shared" si="316"/>
        <v>3200</v>
      </c>
      <c r="C5087" t="str">
        <f t="shared" si="317"/>
        <v>320</v>
      </c>
      <c r="D5087" t="str">
        <f t="shared" si="318"/>
        <v>32</v>
      </c>
      <c r="E5087" t="str">
        <f t="shared" si="319"/>
        <v>32000</v>
      </c>
      <c r="F5087">
        <v>32</v>
      </c>
      <c r="G5087" t="s">
        <v>126</v>
      </c>
      <c r="H5087" t="s">
        <v>177</v>
      </c>
      <c r="I5087">
        <v>11</v>
      </c>
      <c r="J5087">
        <v>5138387.4734722301</v>
      </c>
      <c r="K5087">
        <v>5138387.4734722301</v>
      </c>
      <c r="L5087"/>
    </row>
    <row r="5088" spans="1:12">
      <c r="A5088" t="s">
        <v>127</v>
      </c>
      <c r="B5088" t="str">
        <f t="shared" si="316"/>
        <v>3200</v>
      </c>
      <c r="C5088" t="str">
        <f t="shared" si="317"/>
        <v>320</v>
      </c>
      <c r="D5088" t="str">
        <f t="shared" si="318"/>
        <v>32</v>
      </c>
      <c r="E5088" t="str">
        <f t="shared" si="319"/>
        <v>32000</v>
      </c>
      <c r="F5088">
        <v>32</v>
      </c>
      <c r="G5088" t="s">
        <v>126</v>
      </c>
      <c r="H5088" t="s">
        <v>177</v>
      </c>
      <c r="I5088">
        <v>18</v>
      </c>
      <c r="J5088">
        <v>18535.135277983401</v>
      </c>
      <c r="K5088">
        <v>18535.135277983401</v>
      </c>
      <c r="L5088"/>
    </row>
    <row r="5089" spans="1:12">
      <c r="A5089" t="s">
        <v>180</v>
      </c>
      <c r="B5089" t="str">
        <f t="shared" si="316"/>
        <v>3014</v>
      </c>
      <c r="C5089" t="str">
        <f t="shared" si="317"/>
        <v>301</v>
      </c>
      <c r="D5089" t="str">
        <f t="shared" si="318"/>
        <v>30</v>
      </c>
      <c r="E5089" t="str">
        <f t="shared" si="319"/>
        <v>30141</v>
      </c>
      <c r="F5089">
        <v>30141</v>
      </c>
      <c r="G5089" t="s">
        <v>199</v>
      </c>
      <c r="H5089" t="s">
        <v>74</v>
      </c>
      <c r="I5089">
        <v>6</v>
      </c>
      <c r="J5089">
        <v>0</v>
      </c>
      <c r="K5089">
        <v>0</v>
      </c>
      <c r="L5089"/>
    </row>
    <row r="5090" spans="1:12">
      <c r="A5090" t="s">
        <v>180</v>
      </c>
      <c r="B5090" t="str">
        <f t="shared" si="316"/>
        <v>3014</v>
      </c>
      <c r="C5090" t="str">
        <f t="shared" si="317"/>
        <v>301</v>
      </c>
      <c r="D5090" t="str">
        <f t="shared" si="318"/>
        <v>30</v>
      </c>
      <c r="E5090" t="str">
        <f t="shared" si="319"/>
        <v>30141</v>
      </c>
      <c r="F5090">
        <v>30141</v>
      </c>
      <c r="G5090" t="s">
        <v>199</v>
      </c>
      <c r="H5090" t="s">
        <v>74</v>
      </c>
      <c r="I5090">
        <v>9</v>
      </c>
      <c r="J5090">
        <v>0</v>
      </c>
      <c r="K5090">
        <v>0</v>
      </c>
      <c r="L5090"/>
    </row>
    <row r="5091" spans="1:12">
      <c r="A5091" t="s">
        <v>180</v>
      </c>
      <c r="B5091" t="str">
        <f t="shared" si="316"/>
        <v>3014</v>
      </c>
      <c r="C5091" t="str">
        <f t="shared" si="317"/>
        <v>301</v>
      </c>
      <c r="D5091" t="str">
        <f t="shared" si="318"/>
        <v>30</v>
      </c>
      <c r="E5091" t="str">
        <f t="shared" si="319"/>
        <v>30141</v>
      </c>
      <c r="F5091">
        <v>30141</v>
      </c>
      <c r="G5091" t="s">
        <v>199</v>
      </c>
      <c r="H5091" t="s">
        <v>74</v>
      </c>
      <c r="I5091">
        <v>12</v>
      </c>
      <c r="J5091">
        <v>559.28</v>
      </c>
      <c r="K5091">
        <v>507.923993416016</v>
      </c>
      <c r="L5091"/>
    </row>
    <row r="5092" spans="1:12">
      <c r="A5092" t="s">
        <v>180</v>
      </c>
      <c r="B5092" t="str">
        <f t="shared" si="316"/>
        <v>3014</v>
      </c>
      <c r="C5092" t="str">
        <f t="shared" si="317"/>
        <v>301</v>
      </c>
      <c r="D5092" t="str">
        <f t="shared" si="318"/>
        <v>30</v>
      </c>
      <c r="E5092" t="str">
        <f t="shared" si="319"/>
        <v>30141</v>
      </c>
      <c r="F5092">
        <v>30141</v>
      </c>
      <c r="G5092" t="s">
        <v>199</v>
      </c>
      <c r="H5092" t="s">
        <v>74</v>
      </c>
      <c r="I5092">
        <v>15</v>
      </c>
      <c r="J5092">
        <v>0</v>
      </c>
      <c r="K5092">
        <v>0</v>
      </c>
      <c r="L5092"/>
    </row>
    <row r="5093" spans="1:12">
      <c r="A5093" t="s">
        <v>180</v>
      </c>
      <c r="B5093" t="str">
        <f t="shared" si="316"/>
        <v>3014</v>
      </c>
      <c r="C5093" t="str">
        <f t="shared" si="317"/>
        <v>301</v>
      </c>
      <c r="D5093" t="str">
        <f t="shared" si="318"/>
        <v>30</v>
      </c>
      <c r="E5093" t="str">
        <f t="shared" si="319"/>
        <v>30141</v>
      </c>
      <c r="F5093">
        <v>30141</v>
      </c>
      <c r="G5093" t="s">
        <v>199</v>
      </c>
      <c r="H5093" t="s">
        <v>74</v>
      </c>
      <c r="I5093">
        <v>22</v>
      </c>
      <c r="J5093">
        <v>0</v>
      </c>
      <c r="K5093">
        <v>0</v>
      </c>
      <c r="L5093"/>
    </row>
    <row r="5094" spans="1:12">
      <c r="A5094" t="s">
        <v>180</v>
      </c>
      <c r="B5094" t="str">
        <f t="shared" si="316"/>
        <v>3014</v>
      </c>
      <c r="C5094" t="str">
        <f t="shared" si="317"/>
        <v>301</v>
      </c>
      <c r="D5094" t="str">
        <f t="shared" si="318"/>
        <v>30</v>
      </c>
      <c r="E5094" t="str">
        <f t="shared" si="319"/>
        <v>30141</v>
      </c>
      <c r="F5094">
        <v>30141</v>
      </c>
      <c r="G5094" t="s">
        <v>199</v>
      </c>
      <c r="H5094" t="s">
        <v>74</v>
      </c>
      <c r="I5094">
        <v>25</v>
      </c>
      <c r="J5094">
        <v>0</v>
      </c>
      <c r="K5094">
        <v>0</v>
      </c>
      <c r="L5094"/>
    </row>
    <row r="5095" spans="1:12">
      <c r="A5095" t="s">
        <v>180</v>
      </c>
      <c r="B5095" t="str">
        <f t="shared" si="316"/>
        <v>3014</v>
      </c>
      <c r="C5095" t="str">
        <f t="shared" si="317"/>
        <v>301</v>
      </c>
      <c r="D5095" t="str">
        <f t="shared" si="318"/>
        <v>30</v>
      </c>
      <c r="E5095" t="str">
        <f t="shared" si="319"/>
        <v>30143</v>
      </c>
      <c r="F5095">
        <v>30143</v>
      </c>
      <c r="G5095" t="s">
        <v>200</v>
      </c>
      <c r="H5095" t="s">
        <v>74</v>
      </c>
      <c r="I5095">
        <v>6</v>
      </c>
      <c r="J5095">
        <v>0</v>
      </c>
      <c r="K5095">
        <v>0</v>
      </c>
      <c r="L5095"/>
    </row>
    <row r="5096" spans="1:12">
      <c r="A5096" t="s">
        <v>180</v>
      </c>
      <c r="B5096" t="str">
        <f t="shared" si="316"/>
        <v>3014</v>
      </c>
      <c r="C5096" t="str">
        <f t="shared" si="317"/>
        <v>301</v>
      </c>
      <c r="D5096" t="str">
        <f t="shared" si="318"/>
        <v>30</v>
      </c>
      <c r="E5096" t="str">
        <f t="shared" si="319"/>
        <v>30143</v>
      </c>
      <c r="F5096">
        <v>30143</v>
      </c>
      <c r="G5096" t="s">
        <v>200</v>
      </c>
      <c r="H5096" t="s">
        <v>74</v>
      </c>
      <c r="I5096">
        <v>9</v>
      </c>
      <c r="J5096">
        <v>0</v>
      </c>
      <c r="K5096">
        <v>0</v>
      </c>
      <c r="L5096"/>
    </row>
    <row r="5097" spans="1:12">
      <c r="A5097" t="s">
        <v>180</v>
      </c>
      <c r="B5097" t="str">
        <f t="shared" si="316"/>
        <v>3014</v>
      </c>
      <c r="C5097" t="str">
        <f t="shared" si="317"/>
        <v>301</v>
      </c>
      <c r="D5097" t="str">
        <f t="shared" si="318"/>
        <v>30</v>
      </c>
      <c r="E5097" t="str">
        <f t="shared" si="319"/>
        <v>30143</v>
      </c>
      <c r="F5097">
        <v>30143</v>
      </c>
      <c r="G5097" t="s">
        <v>200</v>
      </c>
      <c r="H5097" t="s">
        <v>74</v>
      </c>
      <c r="I5097">
        <v>12</v>
      </c>
      <c r="J5097">
        <v>1478.35</v>
      </c>
      <c r="K5097">
        <v>1691.12055851426</v>
      </c>
      <c r="L5097"/>
    </row>
    <row r="5098" spans="1:12">
      <c r="A5098" t="s">
        <v>180</v>
      </c>
      <c r="B5098" t="str">
        <f t="shared" si="316"/>
        <v>3014</v>
      </c>
      <c r="C5098" t="str">
        <f t="shared" si="317"/>
        <v>301</v>
      </c>
      <c r="D5098" t="str">
        <f t="shared" si="318"/>
        <v>30</v>
      </c>
      <c r="E5098" t="str">
        <f t="shared" si="319"/>
        <v>30143</v>
      </c>
      <c r="F5098">
        <v>30143</v>
      </c>
      <c r="G5098" t="s">
        <v>200</v>
      </c>
      <c r="H5098" t="s">
        <v>74</v>
      </c>
      <c r="I5098">
        <v>19</v>
      </c>
      <c r="J5098">
        <v>0</v>
      </c>
      <c r="K5098">
        <v>0</v>
      </c>
      <c r="L5098"/>
    </row>
    <row r="5099" spans="1:12">
      <c r="A5099" t="s">
        <v>180</v>
      </c>
      <c r="B5099" t="str">
        <f t="shared" si="316"/>
        <v>3014</v>
      </c>
      <c r="C5099" t="str">
        <f t="shared" si="317"/>
        <v>301</v>
      </c>
      <c r="D5099" t="str">
        <f t="shared" si="318"/>
        <v>30</v>
      </c>
      <c r="E5099" t="str">
        <f t="shared" si="319"/>
        <v>30143</v>
      </c>
      <c r="F5099">
        <v>30143</v>
      </c>
      <c r="G5099" t="s">
        <v>200</v>
      </c>
      <c r="H5099" t="s">
        <v>74</v>
      </c>
      <c r="I5099">
        <v>22</v>
      </c>
      <c r="J5099">
        <v>0</v>
      </c>
      <c r="K5099">
        <v>0</v>
      </c>
      <c r="L5099"/>
    </row>
    <row r="5100" spans="1:12">
      <c r="A5100" t="s">
        <v>180</v>
      </c>
      <c r="B5100" t="str">
        <f t="shared" si="316"/>
        <v>3014</v>
      </c>
      <c r="C5100" t="str">
        <f t="shared" si="317"/>
        <v>301</v>
      </c>
      <c r="D5100" t="str">
        <f t="shared" si="318"/>
        <v>30</v>
      </c>
      <c r="E5100" t="str">
        <f t="shared" si="319"/>
        <v>30143</v>
      </c>
      <c r="F5100">
        <v>30143</v>
      </c>
      <c r="G5100" t="s">
        <v>200</v>
      </c>
      <c r="H5100" t="s">
        <v>74</v>
      </c>
      <c r="I5100">
        <v>25</v>
      </c>
      <c r="J5100">
        <v>0</v>
      </c>
      <c r="K5100">
        <v>0</v>
      </c>
      <c r="L5100"/>
    </row>
    <row r="5101" spans="1:12">
      <c r="A5101" t="s">
        <v>180</v>
      </c>
      <c r="B5101" t="str">
        <f t="shared" si="316"/>
        <v>3014</v>
      </c>
      <c r="C5101" t="str">
        <f t="shared" si="317"/>
        <v>301</v>
      </c>
      <c r="D5101" t="str">
        <f t="shared" si="318"/>
        <v>30</v>
      </c>
      <c r="E5101" t="str">
        <f t="shared" si="319"/>
        <v>30144</v>
      </c>
      <c r="F5101">
        <v>30144</v>
      </c>
      <c r="G5101" t="s">
        <v>201</v>
      </c>
      <c r="H5101" t="s">
        <v>74</v>
      </c>
      <c r="I5101">
        <v>6</v>
      </c>
      <c r="J5101">
        <v>0</v>
      </c>
      <c r="K5101">
        <v>0</v>
      </c>
      <c r="L5101"/>
    </row>
    <row r="5102" spans="1:12">
      <c r="A5102" t="s">
        <v>180</v>
      </c>
      <c r="B5102" t="str">
        <f t="shared" si="316"/>
        <v>3014</v>
      </c>
      <c r="C5102" t="str">
        <f t="shared" si="317"/>
        <v>301</v>
      </c>
      <c r="D5102" t="str">
        <f t="shared" si="318"/>
        <v>30</v>
      </c>
      <c r="E5102" t="str">
        <f t="shared" si="319"/>
        <v>30144</v>
      </c>
      <c r="F5102">
        <v>30144</v>
      </c>
      <c r="G5102" t="s">
        <v>201</v>
      </c>
      <c r="H5102" t="s">
        <v>74</v>
      </c>
      <c r="I5102">
        <v>9</v>
      </c>
      <c r="J5102">
        <v>0</v>
      </c>
      <c r="K5102">
        <v>0</v>
      </c>
      <c r="L5102"/>
    </row>
    <row r="5103" spans="1:12">
      <c r="A5103" t="s">
        <v>180</v>
      </c>
      <c r="B5103" t="str">
        <f t="shared" si="316"/>
        <v>3014</v>
      </c>
      <c r="C5103" t="str">
        <f t="shared" si="317"/>
        <v>301</v>
      </c>
      <c r="D5103" t="str">
        <f t="shared" si="318"/>
        <v>30</v>
      </c>
      <c r="E5103" t="str">
        <f t="shared" si="319"/>
        <v>30144</v>
      </c>
      <c r="F5103">
        <v>30144</v>
      </c>
      <c r="G5103" t="s">
        <v>201</v>
      </c>
      <c r="H5103" t="s">
        <v>74</v>
      </c>
      <c r="I5103">
        <v>12</v>
      </c>
      <c r="J5103">
        <v>426.63</v>
      </c>
      <c r="K5103">
        <v>431.16092823276699</v>
      </c>
      <c r="L5103"/>
    </row>
    <row r="5104" spans="1:12">
      <c r="A5104" t="s">
        <v>180</v>
      </c>
      <c r="B5104" t="str">
        <f t="shared" si="316"/>
        <v>3014</v>
      </c>
      <c r="C5104" t="str">
        <f t="shared" si="317"/>
        <v>301</v>
      </c>
      <c r="D5104" t="str">
        <f t="shared" si="318"/>
        <v>30</v>
      </c>
      <c r="E5104" t="str">
        <f t="shared" si="319"/>
        <v>30144</v>
      </c>
      <c r="F5104">
        <v>30144</v>
      </c>
      <c r="G5104" t="s">
        <v>201</v>
      </c>
      <c r="H5104" t="s">
        <v>74</v>
      </c>
      <c r="I5104">
        <v>19</v>
      </c>
      <c r="J5104">
        <v>0</v>
      </c>
      <c r="K5104">
        <v>0</v>
      </c>
      <c r="L5104"/>
    </row>
    <row r="5105" spans="1:12">
      <c r="A5105" t="s">
        <v>180</v>
      </c>
      <c r="B5105" t="str">
        <f t="shared" si="316"/>
        <v>3014</v>
      </c>
      <c r="C5105" t="str">
        <f t="shared" si="317"/>
        <v>301</v>
      </c>
      <c r="D5105" t="str">
        <f t="shared" si="318"/>
        <v>30</v>
      </c>
      <c r="E5105" t="str">
        <f t="shared" si="319"/>
        <v>30144</v>
      </c>
      <c r="F5105">
        <v>30144</v>
      </c>
      <c r="G5105" t="s">
        <v>201</v>
      </c>
      <c r="H5105" t="s">
        <v>74</v>
      </c>
      <c r="I5105">
        <v>22</v>
      </c>
      <c r="J5105">
        <v>0</v>
      </c>
      <c r="K5105">
        <v>0</v>
      </c>
      <c r="L5105"/>
    </row>
    <row r="5106" spans="1:12">
      <c r="A5106" t="s">
        <v>180</v>
      </c>
      <c r="B5106" t="str">
        <f t="shared" si="316"/>
        <v>3014</v>
      </c>
      <c r="C5106" t="str">
        <f t="shared" si="317"/>
        <v>301</v>
      </c>
      <c r="D5106" t="str">
        <f t="shared" si="318"/>
        <v>30</v>
      </c>
      <c r="E5106" t="str">
        <f t="shared" si="319"/>
        <v>30144</v>
      </c>
      <c r="F5106">
        <v>30144</v>
      </c>
      <c r="G5106" t="s">
        <v>201</v>
      </c>
      <c r="H5106" t="s">
        <v>74</v>
      </c>
      <c r="I5106">
        <v>25</v>
      </c>
      <c r="J5106">
        <v>0</v>
      </c>
      <c r="K5106">
        <v>0</v>
      </c>
      <c r="L5106"/>
    </row>
    <row r="5107" spans="1:12">
      <c r="A5107" t="s">
        <v>180</v>
      </c>
      <c r="B5107" t="str">
        <f t="shared" si="316"/>
        <v>3015</v>
      </c>
      <c r="C5107" t="str">
        <f t="shared" si="317"/>
        <v>301</v>
      </c>
      <c r="D5107" t="str">
        <f t="shared" si="318"/>
        <v>30</v>
      </c>
      <c r="E5107" t="str">
        <f t="shared" si="319"/>
        <v>30151</v>
      </c>
      <c r="F5107">
        <v>30151</v>
      </c>
      <c r="G5107" t="s">
        <v>202</v>
      </c>
      <c r="H5107" t="s">
        <v>77</v>
      </c>
      <c r="I5107">
        <v>1</v>
      </c>
      <c r="J5107">
        <v>0</v>
      </c>
      <c r="K5107">
        <v>0</v>
      </c>
      <c r="L5107"/>
    </row>
    <row r="5108" spans="1:12">
      <c r="A5108" t="s">
        <v>180</v>
      </c>
      <c r="B5108" t="str">
        <f t="shared" si="316"/>
        <v>3015</v>
      </c>
      <c r="C5108" t="str">
        <f t="shared" si="317"/>
        <v>301</v>
      </c>
      <c r="D5108" t="str">
        <f t="shared" si="318"/>
        <v>30</v>
      </c>
      <c r="E5108" t="str">
        <f t="shared" si="319"/>
        <v>30151</v>
      </c>
      <c r="F5108">
        <v>30151</v>
      </c>
      <c r="G5108" t="s">
        <v>202</v>
      </c>
      <c r="H5108" t="s">
        <v>77</v>
      </c>
      <c r="I5108">
        <v>8</v>
      </c>
      <c r="J5108">
        <v>0</v>
      </c>
      <c r="K5108">
        <v>0</v>
      </c>
      <c r="L5108"/>
    </row>
    <row r="5109" spans="1:12">
      <c r="A5109" t="s">
        <v>180</v>
      </c>
      <c r="B5109" t="str">
        <f t="shared" si="316"/>
        <v>3015</v>
      </c>
      <c r="C5109" t="str">
        <f t="shared" si="317"/>
        <v>301</v>
      </c>
      <c r="D5109" t="str">
        <f t="shared" si="318"/>
        <v>30</v>
      </c>
      <c r="E5109" t="str">
        <f t="shared" si="319"/>
        <v>30151</v>
      </c>
      <c r="F5109">
        <v>30151</v>
      </c>
      <c r="G5109" t="s">
        <v>202</v>
      </c>
      <c r="H5109" t="s">
        <v>77</v>
      </c>
      <c r="I5109">
        <v>11</v>
      </c>
      <c r="J5109">
        <v>0</v>
      </c>
      <c r="K5109">
        <v>0</v>
      </c>
      <c r="L5109"/>
    </row>
    <row r="5110" spans="1:12">
      <c r="A5110" t="s">
        <v>180</v>
      </c>
      <c r="B5110" t="str">
        <f t="shared" si="316"/>
        <v>3015</v>
      </c>
      <c r="C5110" t="str">
        <f t="shared" si="317"/>
        <v>301</v>
      </c>
      <c r="D5110" t="str">
        <f t="shared" si="318"/>
        <v>30</v>
      </c>
      <c r="E5110" t="str">
        <f t="shared" si="319"/>
        <v>30151</v>
      </c>
      <c r="F5110">
        <v>30151</v>
      </c>
      <c r="G5110" t="s">
        <v>202</v>
      </c>
      <c r="H5110" t="s">
        <v>77</v>
      </c>
      <c r="I5110">
        <v>14</v>
      </c>
      <c r="J5110">
        <v>261181.26</v>
      </c>
      <c r="K5110">
        <v>274484.29646940401</v>
      </c>
      <c r="L5110"/>
    </row>
    <row r="5111" spans="1:12">
      <c r="A5111" t="s">
        <v>180</v>
      </c>
      <c r="B5111" t="str">
        <f t="shared" si="316"/>
        <v>3015</v>
      </c>
      <c r="C5111" t="str">
        <f t="shared" si="317"/>
        <v>301</v>
      </c>
      <c r="D5111" t="str">
        <f t="shared" si="318"/>
        <v>30</v>
      </c>
      <c r="E5111" t="str">
        <f t="shared" si="319"/>
        <v>30151</v>
      </c>
      <c r="F5111">
        <v>30151</v>
      </c>
      <c r="G5111" t="s">
        <v>202</v>
      </c>
      <c r="H5111" t="s">
        <v>77</v>
      </c>
      <c r="I5111">
        <v>17</v>
      </c>
      <c r="J5111">
        <v>0</v>
      </c>
      <c r="K5111">
        <v>0</v>
      </c>
      <c r="L5111"/>
    </row>
    <row r="5112" spans="1:12">
      <c r="A5112" t="s">
        <v>180</v>
      </c>
      <c r="B5112" t="str">
        <f t="shared" si="316"/>
        <v>3015</v>
      </c>
      <c r="C5112" t="str">
        <f t="shared" si="317"/>
        <v>301</v>
      </c>
      <c r="D5112" t="str">
        <f t="shared" si="318"/>
        <v>30</v>
      </c>
      <c r="E5112" t="str">
        <f t="shared" si="319"/>
        <v>30151</v>
      </c>
      <c r="F5112">
        <v>30151</v>
      </c>
      <c r="G5112" t="s">
        <v>202</v>
      </c>
      <c r="H5112" t="s">
        <v>77</v>
      </c>
      <c r="I5112">
        <v>24</v>
      </c>
      <c r="J5112">
        <v>0</v>
      </c>
      <c r="K5112">
        <v>0</v>
      </c>
      <c r="L5112"/>
    </row>
    <row r="5113" spans="1:12">
      <c r="A5113" t="s">
        <v>180</v>
      </c>
      <c r="B5113" t="str">
        <f t="shared" si="316"/>
        <v>3015</v>
      </c>
      <c r="C5113" t="str">
        <f t="shared" si="317"/>
        <v>301</v>
      </c>
      <c r="D5113" t="str">
        <f t="shared" si="318"/>
        <v>30</v>
      </c>
      <c r="E5113" t="str">
        <f t="shared" si="319"/>
        <v>30152</v>
      </c>
      <c r="F5113">
        <v>30152</v>
      </c>
      <c r="G5113" t="s">
        <v>203</v>
      </c>
      <c r="H5113" t="s">
        <v>74</v>
      </c>
      <c r="I5113">
        <v>1</v>
      </c>
      <c r="J5113">
        <v>0</v>
      </c>
      <c r="K5113">
        <v>0</v>
      </c>
      <c r="L5113"/>
    </row>
    <row r="5114" spans="1:12">
      <c r="A5114" t="s">
        <v>180</v>
      </c>
      <c r="B5114" t="str">
        <f t="shared" si="316"/>
        <v>3015</v>
      </c>
      <c r="C5114" t="str">
        <f t="shared" si="317"/>
        <v>301</v>
      </c>
      <c r="D5114" t="str">
        <f t="shared" si="318"/>
        <v>30</v>
      </c>
      <c r="E5114" t="str">
        <f t="shared" si="319"/>
        <v>30152</v>
      </c>
      <c r="F5114">
        <v>30152</v>
      </c>
      <c r="G5114" t="s">
        <v>203</v>
      </c>
      <c r="H5114" t="s">
        <v>74</v>
      </c>
      <c r="I5114">
        <v>4</v>
      </c>
      <c r="J5114">
        <v>0</v>
      </c>
      <c r="K5114">
        <v>0</v>
      </c>
      <c r="L5114"/>
    </row>
    <row r="5115" spans="1:12">
      <c r="A5115" t="s">
        <v>180</v>
      </c>
      <c r="B5115" t="str">
        <f t="shared" si="316"/>
        <v>3015</v>
      </c>
      <c r="C5115" t="str">
        <f t="shared" si="317"/>
        <v>301</v>
      </c>
      <c r="D5115" t="str">
        <f t="shared" si="318"/>
        <v>30</v>
      </c>
      <c r="E5115" t="str">
        <f t="shared" si="319"/>
        <v>30152</v>
      </c>
      <c r="F5115">
        <v>30152</v>
      </c>
      <c r="G5115" t="s">
        <v>203</v>
      </c>
      <c r="H5115" t="s">
        <v>74</v>
      </c>
      <c r="I5115">
        <v>7</v>
      </c>
      <c r="J5115">
        <v>0</v>
      </c>
      <c r="K5115">
        <v>0</v>
      </c>
      <c r="L5115"/>
    </row>
    <row r="5116" spans="1:12">
      <c r="A5116" t="s">
        <v>180</v>
      </c>
      <c r="B5116" t="str">
        <f t="shared" si="316"/>
        <v>3015</v>
      </c>
      <c r="C5116" t="str">
        <f t="shared" si="317"/>
        <v>301</v>
      </c>
      <c r="D5116" t="str">
        <f t="shared" si="318"/>
        <v>30</v>
      </c>
      <c r="E5116" t="str">
        <f t="shared" si="319"/>
        <v>30152</v>
      </c>
      <c r="F5116">
        <v>30152</v>
      </c>
      <c r="G5116" t="s">
        <v>203</v>
      </c>
      <c r="H5116" t="s">
        <v>74</v>
      </c>
      <c r="I5116">
        <v>14</v>
      </c>
      <c r="J5116">
        <v>0</v>
      </c>
      <c r="K5116">
        <v>0</v>
      </c>
      <c r="L5116"/>
    </row>
    <row r="5117" spans="1:12">
      <c r="A5117" t="s">
        <v>180</v>
      </c>
      <c r="B5117" t="str">
        <f t="shared" si="316"/>
        <v>3015</v>
      </c>
      <c r="C5117" t="str">
        <f t="shared" si="317"/>
        <v>301</v>
      </c>
      <c r="D5117" t="str">
        <f t="shared" si="318"/>
        <v>30</v>
      </c>
      <c r="E5117" t="str">
        <f t="shared" si="319"/>
        <v>30152</v>
      </c>
      <c r="F5117">
        <v>30152</v>
      </c>
      <c r="G5117" t="s">
        <v>203</v>
      </c>
      <c r="H5117" t="s">
        <v>74</v>
      </c>
      <c r="I5117">
        <v>17</v>
      </c>
      <c r="J5117">
        <v>0</v>
      </c>
      <c r="K5117">
        <v>0</v>
      </c>
      <c r="L5117"/>
    </row>
    <row r="5118" spans="1:12">
      <c r="A5118" t="s">
        <v>180</v>
      </c>
      <c r="B5118" t="str">
        <f t="shared" si="316"/>
        <v>3015</v>
      </c>
      <c r="C5118" t="str">
        <f t="shared" si="317"/>
        <v>301</v>
      </c>
      <c r="D5118" t="str">
        <f t="shared" si="318"/>
        <v>30</v>
      </c>
      <c r="E5118" t="str">
        <f t="shared" si="319"/>
        <v>30152</v>
      </c>
      <c r="F5118">
        <v>30152</v>
      </c>
      <c r="G5118" t="s">
        <v>203</v>
      </c>
      <c r="H5118" t="s">
        <v>74</v>
      </c>
      <c r="I5118">
        <v>20</v>
      </c>
      <c r="J5118">
        <v>0</v>
      </c>
      <c r="K5118">
        <v>0</v>
      </c>
      <c r="L5118"/>
    </row>
    <row r="5119" spans="1:12">
      <c r="A5119" t="s">
        <v>180</v>
      </c>
      <c r="B5119" t="str">
        <f t="shared" si="316"/>
        <v>3015</v>
      </c>
      <c r="C5119" t="str">
        <f t="shared" si="317"/>
        <v>301</v>
      </c>
      <c r="D5119" t="str">
        <f t="shared" si="318"/>
        <v>30</v>
      </c>
      <c r="E5119" t="str">
        <f t="shared" si="319"/>
        <v>30152</v>
      </c>
      <c r="F5119">
        <v>30152</v>
      </c>
      <c r="G5119" t="s">
        <v>203</v>
      </c>
      <c r="H5119" t="s">
        <v>74</v>
      </c>
      <c r="I5119">
        <v>23</v>
      </c>
      <c r="J5119">
        <v>0</v>
      </c>
      <c r="K5119">
        <v>0</v>
      </c>
      <c r="L5119"/>
    </row>
    <row r="5120" spans="1:12">
      <c r="A5120" t="s">
        <v>180</v>
      </c>
      <c r="B5120" t="str">
        <f t="shared" si="316"/>
        <v>3015</v>
      </c>
      <c r="C5120" t="str">
        <f t="shared" si="317"/>
        <v>301</v>
      </c>
      <c r="D5120" t="str">
        <f t="shared" si="318"/>
        <v>30</v>
      </c>
      <c r="E5120" t="str">
        <f t="shared" si="319"/>
        <v>30155</v>
      </c>
      <c r="F5120">
        <v>30155</v>
      </c>
      <c r="G5120" t="s">
        <v>204</v>
      </c>
      <c r="H5120" t="s">
        <v>74</v>
      </c>
      <c r="I5120">
        <v>1</v>
      </c>
      <c r="J5120">
        <v>0</v>
      </c>
      <c r="K5120">
        <v>0</v>
      </c>
      <c r="L5120"/>
    </row>
    <row r="5121" spans="1:12">
      <c r="A5121" t="s">
        <v>180</v>
      </c>
      <c r="B5121" t="str">
        <f t="shared" si="316"/>
        <v>3015</v>
      </c>
      <c r="C5121" t="str">
        <f t="shared" si="317"/>
        <v>301</v>
      </c>
      <c r="D5121" t="str">
        <f t="shared" si="318"/>
        <v>30</v>
      </c>
      <c r="E5121" t="str">
        <f t="shared" si="319"/>
        <v>30155</v>
      </c>
      <c r="F5121">
        <v>30155</v>
      </c>
      <c r="G5121" t="s">
        <v>204</v>
      </c>
      <c r="H5121" t="s">
        <v>74</v>
      </c>
      <c r="I5121">
        <v>4</v>
      </c>
      <c r="J5121">
        <v>0</v>
      </c>
      <c r="K5121">
        <v>0</v>
      </c>
      <c r="L5121"/>
    </row>
    <row r="5122" spans="1:12">
      <c r="A5122" t="s">
        <v>180</v>
      </c>
      <c r="B5122" t="str">
        <f t="shared" si="316"/>
        <v>3015</v>
      </c>
      <c r="C5122" t="str">
        <f t="shared" si="317"/>
        <v>301</v>
      </c>
      <c r="D5122" t="str">
        <f t="shared" si="318"/>
        <v>30</v>
      </c>
      <c r="E5122" t="str">
        <f t="shared" si="319"/>
        <v>30155</v>
      </c>
      <c r="F5122">
        <v>30155</v>
      </c>
      <c r="G5122" t="s">
        <v>204</v>
      </c>
      <c r="H5122" t="s">
        <v>74</v>
      </c>
      <c r="I5122">
        <v>7</v>
      </c>
      <c r="J5122">
        <v>0</v>
      </c>
      <c r="K5122">
        <v>0</v>
      </c>
      <c r="L5122"/>
    </row>
    <row r="5123" spans="1:12">
      <c r="A5123" t="s">
        <v>180</v>
      </c>
      <c r="B5123" t="str">
        <f t="shared" ref="B5123:B5186" si="320">+LEFT(E5123,4)</f>
        <v>3015</v>
      </c>
      <c r="C5123" t="str">
        <f t="shared" ref="C5123:C5186" si="321">+LEFT(E5123,3)</f>
        <v>301</v>
      </c>
      <c r="D5123" t="str">
        <f t="shared" ref="D5123:D5186" si="322">+LEFT(E5123,2)</f>
        <v>30</v>
      </c>
      <c r="E5123" t="str">
        <f t="shared" ref="E5123:E5186" si="323">+LEFT(F5123&amp;"00000",5)</f>
        <v>30155</v>
      </c>
      <c r="F5123">
        <v>30155</v>
      </c>
      <c r="G5123" t="s">
        <v>204</v>
      </c>
      <c r="H5123" t="s">
        <v>74</v>
      </c>
      <c r="I5123">
        <v>14</v>
      </c>
      <c r="J5123">
        <v>0</v>
      </c>
      <c r="K5123">
        <v>0</v>
      </c>
      <c r="L5123"/>
    </row>
    <row r="5124" spans="1:12">
      <c r="A5124" t="s">
        <v>180</v>
      </c>
      <c r="B5124" t="str">
        <f t="shared" si="320"/>
        <v>3015</v>
      </c>
      <c r="C5124" t="str">
        <f t="shared" si="321"/>
        <v>301</v>
      </c>
      <c r="D5124" t="str">
        <f t="shared" si="322"/>
        <v>30</v>
      </c>
      <c r="E5124" t="str">
        <f t="shared" si="323"/>
        <v>30155</v>
      </c>
      <c r="F5124">
        <v>30155</v>
      </c>
      <c r="G5124" t="s">
        <v>204</v>
      </c>
      <c r="H5124" t="s">
        <v>74</v>
      </c>
      <c r="I5124">
        <v>17</v>
      </c>
      <c r="J5124">
        <v>0</v>
      </c>
      <c r="K5124">
        <v>0</v>
      </c>
      <c r="L5124"/>
    </row>
    <row r="5125" spans="1:12">
      <c r="A5125" t="s">
        <v>180</v>
      </c>
      <c r="B5125" t="str">
        <f t="shared" si="320"/>
        <v>3015</v>
      </c>
      <c r="C5125" t="str">
        <f t="shared" si="321"/>
        <v>301</v>
      </c>
      <c r="D5125" t="str">
        <f t="shared" si="322"/>
        <v>30</v>
      </c>
      <c r="E5125" t="str">
        <f t="shared" si="323"/>
        <v>30155</v>
      </c>
      <c r="F5125">
        <v>30155</v>
      </c>
      <c r="G5125" t="s">
        <v>204</v>
      </c>
      <c r="H5125" t="s">
        <v>74</v>
      </c>
      <c r="I5125">
        <v>20</v>
      </c>
      <c r="J5125">
        <v>0</v>
      </c>
      <c r="K5125">
        <v>0</v>
      </c>
      <c r="L5125"/>
    </row>
    <row r="5126" spans="1:12">
      <c r="A5126" t="s">
        <v>180</v>
      </c>
      <c r="B5126" t="str">
        <f t="shared" si="320"/>
        <v>3015</v>
      </c>
      <c r="C5126" t="str">
        <f t="shared" si="321"/>
        <v>301</v>
      </c>
      <c r="D5126" t="str">
        <f t="shared" si="322"/>
        <v>30</v>
      </c>
      <c r="E5126" t="str">
        <f t="shared" si="323"/>
        <v>30155</v>
      </c>
      <c r="F5126">
        <v>30155</v>
      </c>
      <c r="G5126" t="s">
        <v>204</v>
      </c>
      <c r="H5126" t="s">
        <v>74</v>
      </c>
      <c r="I5126">
        <v>23</v>
      </c>
      <c r="J5126">
        <v>0</v>
      </c>
      <c r="K5126">
        <v>0</v>
      </c>
      <c r="L5126"/>
    </row>
    <row r="5127" spans="1:12">
      <c r="A5127" t="s">
        <v>180</v>
      </c>
      <c r="B5127" t="str">
        <f t="shared" si="320"/>
        <v>3015</v>
      </c>
      <c r="C5127" t="str">
        <f t="shared" si="321"/>
        <v>301</v>
      </c>
      <c r="D5127" t="str">
        <f t="shared" si="322"/>
        <v>30</v>
      </c>
      <c r="E5127" t="str">
        <f t="shared" si="323"/>
        <v>30155</v>
      </c>
      <c r="F5127">
        <v>30155</v>
      </c>
      <c r="G5127" t="s">
        <v>205</v>
      </c>
      <c r="H5127" t="s">
        <v>74</v>
      </c>
      <c r="I5127">
        <v>2</v>
      </c>
      <c r="J5127">
        <v>0</v>
      </c>
      <c r="K5127">
        <v>0</v>
      </c>
      <c r="L5127"/>
    </row>
    <row r="5128" spans="1:12">
      <c r="A5128" t="s">
        <v>180</v>
      </c>
      <c r="B5128" t="str">
        <f t="shared" si="320"/>
        <v>3015</v>
      </c>
      <c r="C5128" t="str">
        <f t="shared" si="321"/>
        <v>301</v>
      </c>
      <c r="D5128" t="str">
        <f t="shared" si="322"/>
        <v>30</v>
      </c>
      <c r="E5128" t="str">
        <f t="shared" si="323"/>
        <v>30155</v>
      </c>
      <c r="F5128">
        <v>30155</v>
      </c>
      <c r="G5128" t="s">
        <v>205</v>
      </c>
      <c r="H5128" t="s">
        <v>74</v>
      </c>
      <c r="I5128">
        <v>5</v>
      </c>
      <c r="J5128">
        <v>0</v>
      </c>
      <c r="K5128">
        <v>0</v>
      </c>
      <c r="L5128"/>
    </row>
    <row r="5129" spans="1:12">
      <c r="A5129" t="s">
        <v>180</v>
      </c>
      <c r="B5129" t="str">
        <f t="shared" si="320"/>
        <v>3015</v>
      </c>
      <c r="C5129" t="str">
        <f t="shared" si="321"/>
        <v>301</v>
      </c>
      <c r="D5129" t="str">
        <f t="shared" si="322"/>
        <v>30</v>
      </c>
      <c r="E5129" t="str">
        <f t="shared" si="323"/>
        <v>30155</v>
      </c>
      <c r="F5129">
        <v>30155</v>
      </c>
      <c r="G5129" t="s">
        <v>205</v>
      </c>
      <c r="H5129" t="s">
        <v>74</v>
      </c>
      <c r="I5129">
        <v>8</v>
      </c>
      <c r="J5129">
        <v>0</v>
      </c>
      <c r="K5129">
        <v>0</v>
      </c>
      <c r="L5129"/>
    </row>
    <row r="5130" spans="1:12">
      <c r="A5130" t="s">
        <v>180</v>
      </c>
      <c r="B5130" t="str">
        <f t="shared" si="320"/>
        <v>3015</v>
      </c>
      <c r="C5130" t="str">
        <f t="shared" si="321"/>
        <v>301</v>
      </c>
      <c r="D5130" t="str">
        <f t="shared" si="322"/>
        <v>30</v>
      </c>
      <c r="E5130" t="str">
        <f t="shared" si="323"/>
        <v>30155</v>
      </c>
      <c r="F5130">
        <v>30155</v>
      </c>
      <c r="G5130" t="s">
        <v>205</v>
      </c>
      <c r="H5130" t="s">
        <v>74</v>
      </c>
      <c r="I5130">
        <v>11</v>
      </c>
      <c r="J5130">
        <v>0</v>
      </c>
      <c r="K5130">
        <v>0</v>
      </c>
      <c r="L5130"/>
    </row>
    <row r="5131" spans="1:12">
      <c r="A5131" t="s">
        <v>180</v>
      </c>
      <c r="B5131" t="str">
        <f t="shared" si="320"/>
        <v>3015</v>
      </c>
      <c r="C5131" t="str">
        <f t="shared" si="321"/>
        <v>301</v>
      </c>
      <c r="D5131" t="str">
        <f t="shared" si="322"/>
        <v>30</v>
      </c>
      <c r="E5131" t="str">
        <f t="shared" si="323"/>
        <v>30155</v>
      </c>
      <c r="F5131">
        <v>30155</v>
      </c>
      <c r="G5131" t="s">
        <v>205</v>
      </c>
      <c r="H5131" t="s">
        <v>74</v>
      </c>
      <c r="I5131">
        <v>15</v>
      </c>
      <c r="J5131">
        <v>0</v>
      </c>
      <c r="K5131">
        <v>0</v>
      </c>
      <c r="L5131"/>
    </row>
    <row r="5132" spans="1:12">
      <c r="A5132" t="s">
        <v>180</v>
      </c>
      <c r="B5132" t="str">
        <f t="shared" si="320"/>
        <v>3015</v>
      </c>
      <c r="C5132" t="str">
        <f t="shared" si="321"/>
        <v>301</v>
      </c>
      <c r="D5132" t="str">
        <f t="shared" si="322"/>
        <v>30</v>
      </c>
      <c r="E5132" t="str">
        <f t="shared" si="323"/>
        <v>30155</v>
      </c>
      <c r="F5132">
        <v>30155</v>
      </c>
      <c r="G5132" t="s">
        <v>205</v>
      </c>
      <c r="H5132" t="s">
        <v>74</v>
      </c>
      <c r="I5132">
        <v>18</v>
      </c>
      <c r="J5132">
        <v>0</v>
      </c>
      <c r="K5132">
        <v>0</v>
      </c>
      <c r="L5132"/>
    </row>
    <row r="5133" spans="1:12">
      <c r="A5133" t="s">
        <v>180</v>
      </c>
      <c r="B5133" t="str">
        <f t="shared" si="320"/>
        <v>3015</v>
      </c>
      <c r="C5133" t="str">
        <f t="shared" si="321"/>
        <v>301</v>
      </c>
      <c r="D5133" t="str">
        <f t="shared" si="322"/>
        <v>30</v>
      </c>
      <c r="E5133" t="str">
        <f t="shared" si="323"/>
        <v>30155</v>
      </c>
      <c r="F5133">
        <v>30155</v>
      </c>
      <c r="G5133" t="s">
        <v>205</v>
      </c>
      <c r="H5133" t="s">
        <v>74</v>
      </c>
      <c r="I5133">
        <v>21</v>
      </c>
      <c r="J5133">
        <v>0</v>
      </c>
      <c r="K5133">
        <v>0</v>
      </c>
      <c r="L5133"/>
    </row>
    <row r="5134" spans="1:12">
      <c r="A5134" t="s">
        <v>180</v>
      </c>
      <c r="B5134" t="str">
        <f t="shared" si="320"/>
        <v>3015</v>
      </c>
      <c r="C5134" t="str">
        <f t="shared" si="321"/>
        <v>301</v>
      </c>
      <c r="D5134" t="str">
        <f t="shared" si="322"/>
        <v>30</v>
      </c>
      <c r="E5134" t="str">
        <f t="shared" si="323"/>
        <v>30155</v>
      </c>
      <c r="F5134">
        <v>30155</v>
      </c>
      <c r="G5134" t="s">
        <v>205</v>
      </c>
      <c r="H5134" t="s">
        <v>74</v>
      </c>
      <c r="I5134">
        <v>24</v>
      </c>
      <c r="J5134">
        <v>0</v>
      </c>
      <c r="K5134">
        <v>0</v>
      </c>
      <c r="L5134"/>
    </row>
    <row r="5135" spans="1:12">
      <c r="A5135" t="s">
        <v>180</v>
      </c>
      <c r="B5135" t="str">
        <f t="shared" si="320"/>
        <v>3015</v>
      </c>
      <c r="C5135" t="str">
        <f t="shared" si="321"/>
        <v>301</v>
      </c>
      <c r="D5135" t="str">
        <f t="shared" si="322"/>
        <v>30</v>
      </c>
      <c r="E5135" t="str">
        <f t="shared" si="323"/>
        <v>30155</v>
      </c>
      <c r="F5135">
        <v>30155</v>
      </c>
      <c r="G5135" t="s">
        <v>206</v>
      </c>
      <c r="H5135" t="s">
        <v>74</v>
      </c>
      <c r="I5135">
        <v>2</v>
      </c>
      <c r="J5135">
        <v>0</v>
      </c>
      <c r="K5135">
        <v>0</v>
      </c>
      <c r="L5135"/>
    </row>
    <row r="5136" spans="1:12">
      <c r="A5136" t="s">
        <v>180</v>
      </c>
      <c r="B5136" t="str">
        <f t="shared" si="320"/>
        <v>3015</v>
      </c>
      <c r="C5136" t="str">
        <f t="shared" si="321"/>
        <v>301</v>
      </c>
      <c r="D5136" t="str">
        <f t="shared" si="322"/>
        <v>30</v>
      </c>
      <c r="E5136" t="str">
        <f t="shared" si="323"/>
        <v>30155</v>
      </c>
      <c r="F5136">
        <v>30155</v>
      </c>
      <c r="G5136" t="s">
        <v>206</v>
      </c>
      <c r="H5136" t="s">
        <v>74</v>
      </c>
      <c r="I5136">
        <v>5</v>
      </c>
      <c r="J5136">
        <v>0</v>
      </c>
      <c r="K5136">
        <v>0</v>
      </c>
      <c r="L5136"/>
    </row>
    <row r="5137" spans="1:12">
      <c r="A5137" t="s">
        <v>180</v>
      </c>
      <c r="B5137" t="str">
        <f t="shared" si="320"/>
        <v>3015</v>
      </c>
      <c r="C5137" t="str">
        <f t="shared" si="321"/>
        <v>301</v>
      </c>
      <c r="D5137" t="str">
        <f t="shared" si="322"/>
        <v>30</v>
      </c>
      <c r="E5137" t="str">
        <f t="shared" si="323"/>
        <v>30155</v>
      </c>
      <c r="F5137">
        <v>30155</v>
      </c>
      <c r="G5137" t="s">
        <v>206</v>
      </c>
      <c r="H5137" t="s">
        <v>74</v>
      </c>
      <c r="I5137">
        <v>8</v>
      </c>
      <c r="J5137">
        <v>0</v>
      </c>
      <c r="K5137">
        <v>0</v>
      </c>
      <c r="L5137"/>
    </row>
    <row r="5138" spans="1:12">
      <c r="A5138" t="s">
        <v>180</v>
      </c>
      <c r="B5138" t="str">
        <f t="shared" si="320"/>
        <v>3015</v>
      </c>
      <c r="C5138" t="str">
        <f t="shared" si="321"/>
        <v>301</v>
      </c>
      <c r="D5138" t="str">
        <f t="shared" si="322"/>
        <v>30</v>
      </c>
      <c r="E5138" t="str">
        <f t="shared" si="323"/>
        <v>30155</v>
      </c>
      <c r="F5138">
        <v>30155</v>
      </c>
      <c r="G5138" t="s">
        <v>206</v>
      </c>
      <c r="H5138" t="s">
        <v>74</v>
      </c>
      <c r="I5138">
        <v>15</v>
      </c>
      <c r="J5138">
        <v>0</v>
      </c>
      <c r="K5138">
        <v>0</v>
      </c>
      <c r="L5138"/>
    </row>
    <row r="5139" spans="1:12">
      <c r="A5139" t="s">
        <v>180</v>
      </c>
      <c r="B5139" t="str">
        <f t="shared" si="320"/>
        <v>3015</v>
      </c>
      <c r="C5139" t="str">
        <f t="shared" si="321"/>
        <v>301</v>
      </c>
      <c r="D5139" t="str">
        <f t="shared" si="322"/>
        <v>30</v>
      </c>
      <c r="E5139" t="str">
        <f t="shared" si="323"/>
        <v>30155</v>
      </c>
      <c r="F5139">
        <v>30155</v>
      </c>
      <c r="G5139" t="s">
        <v>206</v>
      </c>
      <c r="H5139" t="s">
        <v>74</v>
      </c>
      <c r="I5139">
        <v>18</v>
      </c>
      <c r="J5139">
        <v>0</v>
      </c>
      <c r="K5139">
        <v>0</v>
      </c>
      <c r="L5139"/>
    </row>
    <row r="5140" spans="1:12">
      <c r="A5140" t="s">
        <v>180</v>
      </c>
      <c r="B5140" t="str">
        <f t="shared" si="320"/>
        <v>3015</v>
      </c>
      <c r="C5140" t="str">
        <f t="shared" si="321"/>
        <v>301</v>
      </c>
      <c r="D5140" t="str">
        <f t="shared" si="322"/>
        <v>30</v>
      </c>
      <c r="E5140" t="str">
        <f t="shared" si="323"/>
        <v>30155</v>
      </c>
      <c r="F5140">
        <v>30155</v>
      </c>
      <c r="G5140" t="s">
        <v>206</v>
      </c>
      <c r="H5140" t="s">
        <v>74</v>
      </c>
      <c r="I5140">
        <v>21</v>
      </c>
      <c r="J5140">
        <v>0</v>
      </c>
      <c r="K5140">
        <v>0</v>
      </c>
      <c r="L5140"/>
    </row>
    <row r="5141" spans="1:12">
      <c r="A5141" t="s">
        <v>180</v>
      </c>
      <c r="B5141" t="str">
        <f t="shared" si="320"/>
        <v>3015</v>
      </c>
      <c r="C5141" t="str">
        <f t="shared" si="321"/>
        <v>301</v>
      </c>
      <c r="D5141" t="str">
        <f t="shared" si="322"/>
        <v>30</v>
      </c>
      <c r="E5141" t="str">
        <f t="shared" si="323"/>
        <v>30155</v>
      </c>
      <c r="F5141">
        <v>30155</v>
      </c>
      <c r="G5141" t="s">
        <v>206</v>
      </c>
      <c r="H5141" t="s">
        <v>74</v>
      </c>
      <c r="I5141">
        <v>24</v>
      </c>
      <c r="J5141">
        <v>0</v>
      </c>
      <c r="K5141">
        <v>0</v>
      </c>
      <c r="L5141"/>
    </row>
    <row r="5142" spans="1:12">
      <c r="A5142" t="s">
        <v>180</v>
      </c>
      <c r="B5142" t="str">
        <f t="shared" si="320"/>
        <v>3015</v>
      </c>
      <c r="C5142" t="str">
        <f t="shared" si="321"/>
        <v>301</v>
      </c>
      <c r="D5142" t="str">
        <f t="shared" si="322"/>
        <v>30</v>
      </c>
      <c r="E5142" t="str">
        <f t="shared" si="323"/>
        <v>30155</v>
      </c>
      <c r="F5142">
        <v>30155</v>
      </c>
      <c r="G5142" t="s">
        <v>207</v>
      </c>
      <c r="H5142" t="s">
        <v>74</v>
      </c>
      <c r="I5142">
        <v>3</v>
      </c>
      <c r="J5142">
        <v>0</v>
      </c>
      <c r="K5142">
        <v>0</v>
      </c>
      <c r="L5142"/>
    </row>
    <row r="5143" spans="1:12">
      <c r="A5143" t="s">
        <v>180</v>
      </c>
      <c r="B5143" t="str">
        <f t="shared" si="320"/>
        <v>3015</v>
      </c>
      <c r="C5143" t="str">
        <f t="shared" si="321"/>
        <v>301</v>
      </c>
      <c r="D5143" t="str">
        <f t="shared" si="322"/>
        <v>30</v>
      </c>
      <c r="E5143" t="str">
        <f t="shared" si="323"/>
        <v>30155</v>
      </c>
      <c r="F5143">
        <v>30155</v>
      </c>
      <c r="G5143" t="s">
        <v>207</v>
      </c>
      <c r="H5143" t="s">
        <v>74</v>
      </c>
      <c r="I5143">
        <v>6</v>
      </c>
      <c r="J5143">
        <v>0</v>
      </c>
      <c r="K5143">
        <v>0</v>
      </c>
      <c r="L5143"/>
    </row>
    <row r="5144" spans="1:12">
      <c r="A5144" t="s">
        <v>180</v>
      </c>
      <c r="B5144" t="str">
        <f t="shared" si="320"/>
        <v>3015</v>
      </c>
      <c r="C5144" t="str">
        <f t="shared" si="321"/>
        <v>301</v>
      </c>
      <c r="D5144" t="str">
        <f t="shared" si="322"/>
        <v>30</v>
      </c>
      <c r="E5144" t="str">
        <f t="shared" si="323"/>
        <v>30155</v>
      </c>
      <c r="F5144">
        <v>30155</v>
      </c>
      <c r="G5144" t="s">
        <v>207</v>
      </c>
      <c r="H5144" t="s">
        <v>74</v>
      </c>
      <c r="I5144">
        <v>9</v>
      </c>
      <c r="J5144">
        <v>0</v>
      </c>
      <c r="K5144">
        <v>0</v>
      </c>
      <c r="L5144"/>
    </row>
    <row r="5145" spans="1:12">
      <c r="A5145" t="s">
        <v>127</v>
      </c>
      <c r="B5145" t="str">
        <f t="shared" si="320"/>
        <v>3170</v>
      </c>
      <c r="C5145" t="str">
        <f t="shared" si="321"/>
        <v>317</v>
      </c>
      <c r="D5145" t="str">
        <f t="shared" si="322"/>
        <v>31</v>
      </c>
      <c r="E5145" t="str">
        <f t="shared" si="323"/>
        <v>31700</v>
      </c>
      <c r="F5145">
        <v>317</v>
      </c>
      <c r="G5145">
        <v>15000009</v>
      </c>
      <c r="H5145" t="s">
        <v>77</v>
      </c>
      <c r="I5145">
        <v>19</v>
      </c>
      <c r="J5145">
        <v>0</v>
      </c>
      <c r="K5145">
        <v>0</v>
      </c>
      <c r="L5145"/>
    </row>
    <row r="5146" spans="1:12">
      <c r="A5146" t="s">
        <v>127</v>
      </c>
      <c r="B5146" t="str">
        <f t="shared" si="320"/>
        <v>3170</v>
      </c>
      <c r="C5146" t="str">
        <f t="shared" si="321"/>
        <v>317</v>
      </c>
      <c r="D5146" t="str">
        <f t="shared" si="322"/>
        <v>31</v>
      </c>
      <c r="E5146" t="str">
        <f t="shared" si="323"/>
        <v>31700</v>
      </c>
      <c r="F5146">
        <v>317</v>
      </c>
      <c r="G5146">
        <v>15000009</v>
      </c>
      <c r="H5146" t="s">
        <v>77</v>
      </c>
      <c r="I5146">
        <v>22</v>
      </c>
      <c r="J5146">
        <v>0</v>
      </c>
      <c r="K5146">
        <v>0</v>
      </c>
      <c r="L5146"/>
    </row>
    <row r="5147" spans="1:12">
      <c r="A5147" t="s">
        <v>127</v>
      </c>
      <c r="B5147" t="str">
        <f t="shared" si="320"/>
        <v>3170</v>
      </c>
      <c r="C5147" t="str">
        <f t="shared" si="321"/>
        <v>317</v>
      </c>
      <c r="D5147" t="str">
        <f t="shared" si="322"/>
        <v>31</v>
      </c>
      <c r="E5147" t="str">
        <f t="shared" si="323"/>
        <v>31700</v>
      </c>
      <c r="F5147">
        <v>317</v>
      </c>
      <c r="G5147">
        <v>15000009</v>
      </c>
      <c r="H5147" t="s">
        <v>77</v>
      </c>
      <c r="I5147">
        <v>25</v>
      </c>
      <c r="J5147">
        <v>0</v>
      </c>
      <c r="K5147">
        <v>0</v>
      </c>
      <c r="L5147"/>
    </row>
    <row r="5148" spans="1:12">
      <c r="A5148" t="s">
        <v>127</v>
      </c>
      <c r="B5148" t="str">
        <f t="shared" si="320"/>
        <v>3170</v>
      </c>
      <c r="C5148" t="str">
        <f t="shared" si="321"/>
        <v>317</v>
      </c>
      <c r="D5148" t="str">
        <f t="shared" si="322"/>
        <v>31</v>
      </c>
      <c r="E5148" t="str">
        <f t="shared" si="323"/>
        <v>31700</v>
      </c>
      <c r="F5148">
        <v>317</v>
      </c>
      <c r="G5148">
        <v>15000013</v>
      </c>
      <c r="H5148" t="s">
        <v>174</v>
      </c>
      <c r="I5148">
        <v>3</v>
      </c>
      <c r="J5148">
        <v>0</v>
      </c>
      <c r="K5148">
        <v>0</v>
      </c>
      <c r="L5148"/>
    </row>
    <row r="5149" spans="1:12">
      <c r="A5149" t="s">
        <v>127</v>
      </c>
      <c r="B5149" t="str">
        <f t="shared" si="320"/>
        <v>3170</v>
      </c>
      <c r="C5149" t="str">
        <f t="shared" si="321"/>
        <v>317</v>
      </c>
      <c r="D5149" t="str">
        <f t="shared" si="322"/>
        <v>31</v>
      </c>
      <c r="E5149" t="str">
        <f t="shared" si="323"/>
        <v>31700</v>
      </c>
      <c r="F5149">
        <v>317</v>
      </c>
      <c r="G5149">
        <v>15000013</v>
      </c>
      <c r="H5149" t="s">
        <v>174</v>
      </c>
      <c r="I5149">
        <v>10</v>
      </c>
      <c r="J5149">
        <v>0</v>
      </c>
      <c r="K5149">
        <v>0</v>
      </c>
      <c r="L5149"/>
    </row>
    <row r="5150" spans="1:12">
      <c r="A5150" t="s">
        <v>127</v>
      </c>
      <c r="B5150" t="str">
        <f t="shared" si="320"/>
        <v>3170</v>
      </c>
      <c r="C5150" t="str">
        <f t="shared" si="321"/>
        <v>317</v>
      </c>
      <c r="D5150" t="str">
        <f t="shared" si="322"/>
        <v>31</v>
      </c>
      <c r="E5150" t="str">
        <f t="shared" si="323"/>
        <v>31700</v>
      </c>
      <c r="F5150">
        <v>317</v>
      </c>
      <c r="G5150">
        <v>15000013</v>
      </c>
      <c r="H5150" t="s">
        <v>174</v>
      </c>
      <c r="I5150">
        <v>13</v>
      </c>
      <c r="J5150">
        <v>0</v>
      </c>
      <c r="K5150">
        <v>0</v>
      </c>
      <c r="L5150"/>
    </row>
    <row r="5151" spans="1:12">
      <c r="A5151" t="s">
        <v>127</v>
      </c>
      <c r="B5151" t="str">
        <f t="shared" si="320"/>
        <v>3170</v>
      </c>
      <c r="C5151" t="str">
        <f t="shared" si="321"/>
        <v>317</v>
      </c>
      <c r="D5151" t="str">
        <f t="shared" si="322"/>
        <v>31</v>
      </c>
      <c r="E5151" t="str">
        <f t="shared" si="323"/>
        <v>31700</v>
      </c>
      <c r="F5151">
        <v>317</v>
      </c>
      <c r="G5151">
        <v>15000013</v>
      </c>
      <c r="H5151" t="s">
        <v>174</v>
      </c>
      <c r="I5151">
        <v>16</v>
      </c>
      <c r="J5151">
        <v>0</v>
      </c>
      <c r="K5151">
        <v>0</v>
      </c>
      <c r="L5151"/>
    </row>
    <row r="5152" spans="1:12">
      <c r="A5152" t="s">
        <v>127</v>
      </c>
      <c r="B5152" t="str">
        <f t="shared" si="320"/>
        <v>3170</v>
      </c>
      <c r="C5152" t="str">
        <f t="shared" si="321"/>
        <v>317</v>
      </c>
      <c r="D5152" t="str">
        <f t="shared" si="322"/>
        <v>31</v>
      </c>
      <c r="E5152" t="str">
        <f t="shared" si="323"/>
        <v>31700</v>
      </c>
      <c r="F5152">
        <v>317</v>
      </c>
      <c r="G5152">
        <v>15000013</v>
      </c>
      <c r="H5152" t="s">
        <v>174</v>
      </c>
      <c r="I5152">
        <v>19</v>
      </c>
      <c r="J5152">
        <v>0</v>
      </c>
      <c r="K5152">
        <v>0</v>
      </c>
      <c r="L5152"/>
    </row>
    <row r="5153" spans="1:12">
      <c r="A5153" t="s">
        <v>127</v>
      </c>
      <c r="B5153" t="str">
        <f t="shared" si="320"/>
        <v>3170</v>
      </c>
      <c r="C5153" t="str">
        <f t="shared" si="321"/>
        <v>317</v>
      </c>
      <c r="D5153" t="str">
        <f t="shared" si="322"/>
        <v>31</v>
      </c>
      <c r="E5153" t="str">
        <f t="shared" si="323"/>
        <v>31700</v>
      </c>
      <c r="F5153">
        <v>317</v>
      </c>
      <c r="G5153">
        <v>15000013</v>
      </c>
      <c r="H5153" t="s">
        <v>174</v>
      </c>
      <c r="I5153">
        <v>26</v>
      </c>
      <c r="J5153">
        <v>0</v>
      </c>
      <c r="K5153">
        <v>0</v>
      </c>
      <c r="L5153"/>
    </row>
    <row r="5154" spans="1:12">
      <c r="A5154" t="s">
        <v>127</v>
      </c>
      <c r="B5154" t="str">
        <f t="shared" si="320"/>
        <v>3170</v>
      </c>
      <c r="C5154" t="str">
        <f t="shared" si="321"/>
        <v>317</v>
      </c>
      <c r="D5154" t="str">
        <f t="shared" si="322"/>
        <v>31</v>
      </c>
      <c r="E5154" t="str">
        <f t="shared" si="323"/>
        <v>31700</v>
      </c>
      <c r="F5154">
        <v>317</v>
      </c>
      <c r="G5154">
        <v>15000014</v>
      </c>
      <c r="H5154" t="s">
        <v>175</v>
      </c>
      <c r="I5154">
        <v>1</v>
      </c>
      <c r="J5154">
        <v>0</v>
      </c>
      <c r="K5154">
        <v>0</v>
      </c>
      <c r="L5154"/>
    </row>
    <row r="5155" spans="1:12">
      <c r="A5155" t="s">
        <v>127</v>
      </c>
      <c r="B5155" t="str">
        <f t="shared" si="320"/>
        <v>3170</v>
      </c>
      <c r="C5155" t="str">
        <f t="shared" si="321"/>
        <v>317</v>
      </c>
      <c r="D5155" t="str">
        <f t="shared" si="322"/>
        <v>31</v>
      </c>
      <c r="E5155" t="str">
        <f t="shared" si="323"/>
        <v>31700</v>
      </c>
      <c r="F5155">
        <v>317</v>
      </c>
      <c r="G5155">
        <v>15000014</v>
      </c>
      <c r="H5155" t="s">
        <v>175</v>
      </c>
      <c r="I5155">
        <v>4</v>
      </c>
      <c r="J5155">
        <v>0</v>
      </c>
      <c r="K5155">
        <v>0</v>
      </c>
      <c r="L5155"/>
    </row>
    <row r="5156" spans="1:12">
      <c r="A5156" t="s">
        <v>127</v>
      </c>
      <c r="B5156" t="str">
        <f t="shared" si="320"/>
        <v>3170</v>
      </c>
      <c r="C5156" t="str">
        <f t="shared" si="321"/>
        <v>317</v>
      </c>
      <c r="D5156" t="str">
        <f t="shared" si="322"/>
        <v>31</v>
      </c>
      <c r="E5156" t="str">
        <f t="shared" si="323"/>
        <v>31700</v>
      </c>
      <c r="F5156">
        <v>317</v>
      </c>
      <c r="G5156">
        <v>15000014</v>
      </c>
      <c r="H5156" t="s">
        <v>175</v>
      </c>
      <c r="I5156">
        <v>7</v>
      </c>
      <c r="J5156">
        <v>0</v>
      </c>
      <c r="K5156">
        <v>0</v>
      </c>
      <c r="L5156"/>
    </row>
    <row r="5157" spans="1:12">
      <c r="A5157" t="s">
        <v>127</v>
      </c>
      <c r="B5157" t="str">
        <f t="shared" si="320"/>
        <v>3170</v>
      </c>
      <c r="C5157" t="str">
        <f t="shared" si="321"/>
        <v>317</v>
      </c>
      <c r="D5157" t="str">
        <f t="shared" si="322"/>
        <v>31</v>
      </c>
      <c r="E5157" t="str">
        <f t="shared" si="323"/>
        <v>31700</v>
      </c>
      <c r="F5157">
        <v>317</v>
      </c>
      <c r="G5157">
        <v>15000014</v>
      </c>
      <c r="H5157" t="s">
        <v>175</v>
      </c>
      <c r="I5157">
        <v>10</v>
      </c>
      <c r="J5157">
        <v>0</v>
      </c>
      <c r="K5157">
        <v>0</v>
      </c>
      <c r="L5157"/>
    </row>
    <row r="5158" spans="1:12">
      <c r="A5158" t="s">
        <v>127</v>
      </c>
      <c r="B5158" t="str">
        <f t="shared" si="320"/>
        <v>3170</v>
      </c>
      <c r="C5158" t="str">
        <f t="shared" si="321"/>
        <v>317</v>
      </c>
      <c r="D5158" t="str">
        <f t="shared" si="322"/>
        <v>31</v>
      </c>
      <c r="E5158" t="str">
        <f t="shared" si="323"/>
        <v>31700</v>
      </c>
      <c r="F5158">
        <v>317</v>
      </c>
      <c r="G5158">
        <v>15000014</v>
      </c>
      <c r="H5158" t="s">
        <v>175</v>
      </c>
      <c r="I5158">
        <v>17</v>
      </c>
      <c r="J5158">
        <v>0</v>
      </c>
      <c r="K5158">
        <v>0</v>
      </c>
      <c r="L5158"/>
    </row>
    <row r="5159" spans="1:12">
      <c r="A5159" t="s">
        <v>127</v>
      </c>
      <c r="B5159" t="str">
        <f t="shared" si="320"/>
        <v>3170</v>
      </c>
      <c r="C5159" t="str">
        <f t="shared" si="321"/>
        <v>317</v>
      </c>
      <c r="D5159" t="str">
        <f t="shared" si="322"/>
        <v>31</v>
      </c>
      <c r="E5159" t="str">
        <f t="shared" si="323"/>
        <v>31700</v>
      </c>
      <c r="F5159">
        <v>317</v>
      </c>
      <c r="G5159">
        <v>15000014</v>
      </c>
      <c r="H5159" t="s">
        <v>175</v>
      </c>
      <c r="I5159">
        <v>20</v>
      </c>
      <c r="J5159">
        <v>0</v>
      </c>
      <c r="K5159">
        <v>0</v>
      </c>
      <c r="L5159"/>
    </row>
    <row r="5160" spans="1:12">
      <c r="A5160" t="s">
        <v>127</v>
      </c>
      <c r="B5160" t="str">
        <f t="shared" si="320"/>
        <v>3170</v>
      </c>
      <c r="C5160" t="str">
        <f t="shared" si="321"/>
        <v>317</v>
      </c>
      <c r="D5160" t="str">
        <f t="shared" si="322"/>
        <v>31</v>
      </c>
      <c r="E5160" t="str">
        <f t="shared" si="323"/>
        <v>31700</v>
      </c>
      <c r="F5160">
        <v>317</v>
      </c>
      <c r="G5160">
        <v>15000014</v>
      </c>
      <c r="H5160" t="s">
        <v>175</v>
      </c>
      <c r="I5160">
        <v>23</v>
      </c>
      <c r="J5160">
        <v>0</v>
      </c>
      <c r="K5160">
        <v>0</v>
      </c>
      <c r="L5160"/>
    </row>
    <row r="5161" spans="1:12">
      <c r="A5161" t="s">
        <v>127</v>
      </c>
      <c r="B5161" t="str">
        <f t="shared" si="320"/>
        <v>3170</v>
      </c>
      <c r="C5161" t="str">
        <f t="shared" si="321"/>
        <v>317</v>
      </c>
      <c r="D5161" t="str">
        <f t="shared" si="322"/>
        <v>31</v>
      </c>
      <c r="E5161" t="str">
        <f t="shared" si="323"/>
        <v>31700</v>
      </c>
      <c r="F5161">
        <v>317</v>
      </c>
      <c r="G5161">
        <v>15000014</v>
      </c>
      <c r="H5161" t="s">
        <v>175</v>
      </c>
      <c r="I5161">
        <v>26</v>
      </c>
      <c r="J5161">
        <v>0</v>
      </c>
      <c r="K5161">
        <v>0</v>
      </c>
      <c r="L5161"/>
    </row>
    <row r="5162" spans="1:12">
      <c r="A5162" t="s">
        <v>127</v>
      </c>
      <c r="B5162" t="str">
        <f t="shared" si="320"/>
        <v>3170</v>
      </c>
      <c r="C5162" t="str">
        <f t="shared" si="321"/>
        <v>317</v>
      </c>
      <c r="D5162" t="str">
        <f t="shared" si="322"/>
        <v>31</v>
      </c>
      <c r="E5162" t="str">
        <f t="shared" si="323"/>
        <v>31700</v>
      </c>
      <c r="F5162">
        <v>317</v>
      </c>
      <c r="G5162">
        <v>15000016</v>
      </c>
      <c r="H5162" t="s">
        <v>136</v>
      </c>
      <c r="I5162">
        <v>4</v>
      </c>
      <c r="J5162">
        <v>56029.289037060102</v>
      </c>
      <c r="K5162">
        <v>56522.587447081503</v>
      </c>
      <c r="L5162"/>
    </row>
    <row r="5163" spans="1:12">
      <c r="A5163" t="s">
        <v>127</v>
      </c>
      <c r="B5163" t="str">
        <f t="shared" si="320"/>
        <v>3170</v>
      </c>
      <c r="C5163" t="str">
        <f t="shared" si="321"/>
        <v>317</v>
      </c>
      <c r="D5163" t="str">
        <f t="shared" si="322"/>
        <v>31</v>
      </c>
      <c r="E5163" t="str">
        <f t="shared" si="323"/>
        <v>31700</v>
      </c>
      <c r="F5163">
        <v>317</v>
      </c>
      <c r="G5163">
        <v>15000016</v>
      </c>
      <c r="H5163" t="s">
        <v>136</v>
      </c>
      <c r="I5163">
        <v>7</v>
      </c>
      <c r="J5163">
        <v>455.43270563307198</v>
      </c>
      <c r="K5163">
        <v>459.44246969436398</v>
      </c>
      <c r="L5163"/>
    </row>
    <row r="5164" spans="1:12">
      <c r="A5164" t="s">
        <v>127</v>
      </c>
      <c r="B5164" t="str">
        <f t="shared" si="320"/>
        <v>3170</v>
      </c>
      <c r="C5164" t="str">
        <f t="shared" si="321"/>
        <v>317</v>
      </c>
      <c r="D5164" t="str">
        <f t="shared" si="322"/>
        <v>31</v>
      </c>
      <c r="E5164" t="str">
        <f t="shared" si="323"/>
        <v>31700</v>
      </c>
      <c r="F5164">
        <v>317</v>
      </c>
      <c r="G5164">
        <v>15000016</v>
      </c>
      <c r="H5164" t="s">
        <v>136</v>
      </c>
      <c r="I5164">
        <v>10</v>
      </c>
      <c r="J5164">
        <v>261.524722873293</v>
      </c>
      <c r="K5164">
        <v>263.827263779877</v>
      </c>
      <c r="L5164"/>
    </row>
    <row r="5165" spans="1:12">
      <c r="A5165" t="s">
        <v>127</v>
      </c>
      <c r="B5165" t="str">
        <f t="shared" si="320"/>
        <v>3170</v>
      </c>
      <c r="C5165" t="str">
        <f t="shared" si="321"/>
        <v>317</v>
      </c>
      <c r="D5165" t="str">
        <f t="shared" si="322"/>
        <v>31</v>
      </c>
      <c r="E5165" t="str">
        <f t="shared" si="323"/>
        <v>31700</v>
      </c>
      <c r="F5165">
        <v>317</v>
      </c>
      <c r="G5165">
        <v>15000016</v>
      </c>
      <c r="H5165" t="s">
        <v>136</v>
      </c>
      <c r="I5165">
        <v>13</v>
      </c>
      <c r="J5165">
        <v>0</v>
      </c>
      <c r="K5165">
        <v>0</v>
      </c>
      <c r="L5165"/>
    </row>
    <row r="5166" spans="1:12">
      <c r="A5166" t="s">
        <v>127</v>
      </c>
      <c r="B5166" t="str">
        <f t="shared" si="320"/>
        <v>3170</v>
      </c>
      <c r="C5166" t="str">
        <f t="shared" si="321"/>
        <v>317</v>
      </c>
      <c r="D5166" t="str">
        <f t="shared" si="322"/>
        <v>31</v>
      </c>
      <c r="E5166" t="str">
        <f t="shared" si="323"/>
        <v>31700</v>
      </c>
      <c r="F5166">
        <v>317</v>
      </c>
      <c r="G5166">
        <v>15000016</v>
      </c>
      <c r="H5166" t="s">
        <v>136</v>
      </c>
      <c r="I5166">
        <v>20</v>
      </c>
      <c r="J5166">
        <v>502.80002477613198</v>
      </c>
      <c r="K5166">
        <v>507.226824706017</v>
      </c>
      <c r="L5166"/>
    </row>
    <row r="5167" spans="1:12">
      <c r="A5167" t="s">
        <v>127</v>
      </c>
      <c r="B5167" t="str">
        <f t="shared" si="320"/>
        <v>3170</v>
      </c>
      <c r="C5167" t="str">
        <f t="shared" si="321"/>
        <v>317</v>
      </c>
      <c r="D5167" t="str">
        <f t="shared" si="322"/>
        <v>31</v>
      </c>
      <c r="E5167" t="str">
        <f t="shared" si="323"/>
        <v>31700</v>
      </c>
      <c r="F5167">
        <v>317</v>
      </c>
      <c r="G5167">
        <v>15000016</v>
      </c>
      <c r="H5167" t="s">
        <v>136</v>
      </c>
      <c r="I5167">
        <v>23</v>
      </c>
      <c r="J5167">
        <v>13251.3485836689</v>
      </c>
      <c r="K5167">
        <v>13368.017370642699</v>
      </c>
      <c r="L5167"/>
    </row>
    <row r="5168" spans="1:12">
      <c r="A5168" t="s">
        <v>127</v>
      </c>
      <c r="B5168" t="str">
        <f t="shared" si="320"/>
        <v>3170</v>
      </c>
      <c r="C5168" t="str">
        <f t="shared" si="321"/>
        <v>317</v>
      </c>
      <c r="D5168" t="str">
        <f t="shared" si="322"/>
        <v>31</v>
      </c>
      <c r="E5168" t="str">
        <f t="shared" si="323"/>
        <v>31700</v>
      </c>
      <c r="F5168">
        <v>317</v>
      </c>
      <c r="G5168">
        <v>15000016</v>
      </c>
      <c r="H5168" t="s">
        <v>136</v>
      </c>
      <c r="I5168">
        <v>26</v>
      </c>
      <c r="J5168">
        <v>0</v>
      </c>
      <c r="K5168">
        <v>0</v>
      </c>
      <c r="L5168"/>
    </row>
    <row r="5169" spans="1:12">
      <c r="A5169" t="s">
        <v>127</v>
      </c>
      <c r="B5169" t="str">
        <f t="shared" si="320"/>
        <v>3170</v>
      </c>
      <c r="C5169" t="str">
        <f t="shared" si="321"/>
        <v>317</v>
      </c>
      <c r="D5169" t="str">
        <f t="shared" si="322"/>
        <v>31</v>
      </c>
      <c r="E5169" t="str">
        <f t="shared" si="323"/>
        <v>31700</v>
      </c>
      <c r="F5169">
        <v>317</v>
      </c>
      <c r="G5169">
        <v>15000017</v>
      </c>
      <c r="H5169" t="s">
        <v>150</v>
      </c>
      <c r="I5169">
        <v>3</v>
      </c>
      <c r="J5169">
        <v>0</v>
      </c>
      <c r="K5169">
        <v>0</v>
      </c>
      <c r="L5169"/>
    </row>
    <row r="5170" spans="1:12">
      <c r="A5170" t="s">
        <v>127</v>
      </c>
      <c r="B5170" t="str">
        <f t="shared" si="320"/>
        <v>3170</v>
      </c>
      <c r="C5170" t="str">
        <f t="shared" si="321"/>
        <v>317</v>
      </c>
      <c r="D5170" t="str">
        <f t="shared" si="322"/>
        <v>31</v>
      </c>
      <c r="E5170" t="str">
        <f t="shared" si="323"/>
        <v>31700</v>
      </c>
      <c r="F5170">
        <v>317</v>
      </c>
      <c r="G5170">
        <v>15000017</v>
      </c>
      <c r="H5170" t="s">
        <v>150</v>
      </c>
      <c r="I5170">
        <v>6</v>
      </c>
      <c r="J5170">
        <v>0</v>
      </c>
      <c r="K5170">
        <v>0</v>
      </c>
      <c r="L5170"/>
    </row>
    <row r="5171" spans="1:12">
      <c r="A5171" t="s">
        <v>127</v>
      </c>
      <c r="B5171" t="str">
        <f t="shared" si="320"/>
        <v>3170</v>
      </c>
      <c r="C5171" t="str">
        <f t="shared" si="321"/>
        <v>317</v>
      </c>
      <c r="D5171" t="str">
        <f t="shared" si="322"/>
        <v>31</v>
      </c>
      <c r="E5171" t="str">
        <f t="shared" si="323"/>
        <v>31700</v>
      </c>
      <c r="F5171">
        <v>317</v>
      </c>
      <c r="G5171">
        <v>15000017</v>
      </c>
      <c r="H5171" t="s">
        <v>150</v>
      </c>
      <c r="I5171">
        <v>13</v>
      </c>
      <c r="J5171">
        <v>0</v>
      </c>
      <c r="K5171">
        <v>0</v>
      </c>
      <c r="L5171"/>
    </row>
    <row r="5172" spans="1:12">
      <c r="A5172" t="s">
        <v>127</v>
      </c>
      <c r="B5172" t="str">
        <f t="shared" si="320"/>
        <v>3170</v>
      </c>
      <c r="C5172" t="str">
        <f t="shared" si="321"/>
        <v>317</v>
      </c>
      <c r="D5172" t="str">
        <f t="shared" si="322"/>
        <v>31</v>
      </c>
      <c r="E5172" t="str">
        <f t="shared" si="323"/>
        <v>31700</v>
      </c>
      <c r="F5172">
        <v>317</v>
      </c>
      <c r="G5172">
        <v>15000017</v>
      </c>
      <c r="H5172" t="s">
        <v>150</v>
      </c>
      <c r="I5172">
        <v>16</v>
      </c>
      <c r="J5172">
        <v>966585.25</v>
      </c>
      <c r="K5172">
        <v>998759.06168179505</v>
      </c>
      <c r="L5172"/>
    </row>
    <row r="5173" spans="1:12">
      <c r="A5173" t="s">
        <v>127</v>
      </c>
      <c r="B5173" t="str">
        <f t="shared" si="320"/>
        <v>3170</v>
      </c>
      <c r="C5173" t="str">
        <f t="shared" si="321"/>
        <v>317</v>
      </c>
      <c r="D5173" t="str">
        <f t="shared" si="322"/>
        <v>31</v>
      </c>
      <c r="E5173" t="str">
        <f t="shared" si="323"/>
        <v>31700</v>
      </c>
      <c r="F5173">
        <v>317</v>
      </c>
      <c r="G5173">
        <v>15000017</v>
      </c>
      <c r="H5173" t="s">
        <v>150</v>
      </c>
      <c r="I5173">
        <v>19</v>
      </c>
      <c r="J5173">
        <v>0</v>
      </c>
      <c r="K5173">
        <v>0</v>
      </c>
      <c r="L5173"/>
    </row>
    <row r="5174" spans="1:12">
      <c r="A5174" t="s">
        <v>127</v>
      </c>
      <c r="B5174" t="str">
        <f t="shared" si="320"/>
        <v>3170</v>
      </c>
      <c r="C5174" t="str">
        <f t="shared" si="321"/>
        <v>317</v>
      </c>
      <c r="D5174" t="str">
        <f t="shared" si="322"/>
        <v>31</v>
      </c>
      <c r="E5174" t="str">
        <f t="shared" si="323"/>
        <v>31700</v>
      </c>
      <c r="F5174">
        <v>317</v>
      </c>
      <c r="G5174">
        <v>15000017</v>
      </c>
      <c r="H5174" t="s">
        <v>150</v>
      </c>
      <c r="I5174">
        <v>26</v>
      </c>
      <c r="J5174">
        <v>0</v>
      </c>
      <c r="K5174">
        <v>0</v>
      </c>
      <c r="L5174"/>
    </row>
    <row r="5175" spans="1:12">
      <c r="A5175" t="s">
        <v>127</v>
      </c>
      <c r="B5175" t="str">
        <f t="shared" si="320"/>
        <v>3170</v>
      </c>
      <c r="C5175" t="str">
        <f t="shared" si="321"/>
        <v>317</v>
      </c>
      <c r="D5175" t="str">
        <f t="shared" si="322"/>
        <v>31</v>
      </c>
      <c r="E5175" t="str">
        <f t="shared" si="323"/>
        <v>31700</v>
      </c>
      <c r="F5175">
        <v>317</v>
      </c>
      <c r="G5175">
        <v>15000022</v>
      </c>
      <c r="H5175" t="s">
        <v>132</v>
      </c>
      <c r="I5175">
        <v>3</v>
      </c>
      <c r="J5175">
        <v>0</v>
      </c>
      <c r="K5175">
        <v>0</v>
      </c>
      <c r="L5175"/>
    </row>
    <row r="5176" spans="1:12">
      <c r="A5176" t="s">
        <v>127</v>
      </c>
      <c r="B5176" t="str">
        <f t="shared" si="320"/>
        <v>3170</v>
      </c>
      <c r="C5176" t="str">
        <f t="shared" si="321"/>
        <v>317</v>
      </c>
      <c r="D5176" t="str">
        <f t="shared" si="322"/>
        <v>31</v>
      </c>
      <c r="E5176" t="str">
        <f t="shared" si="323"/>
        <v>31700</v>
      </c>
      <c r="F5176">
        <v>317</v>
      </c>
      <c r="G5176">
        <v>15000022</v>
      </c>
      <c r="H5176" t="s">
        <v>132</v>
      </c>
      <c r="I5176">
        <v>6</v>
      </c>
      <c r="J5176">
        <v>0</v>
      </c>
      <c r="K5176">
        <v>0</v>
      </c>
      <c r="L5176"/>
    </row>
    <row r="5177" spans="1:12">
      <c r="A5177" t="s">
        <v>127</v>
      </c>
      <c r="B5177" t="str">
        <f t="shared" si="320"/>
        <v>3170</v>
      </c>
      <c r="C5177" t="str">
        <f t="shared" si="321"/>
        <v>317</v>
      </c>
      <c r="D5177" t="str">
        <f t="shared" si="322"/>
        <v>31</v>
      </c>
      <c r="E5177" t="str">
        <f t="shared" si="323"/>
        <v>31700</v>
      </c>
      <c r="F5177">
        <v>317</v>
      </c>
      <c r="G5177">
        <v>15000022</v>
      </c>
      <c r="H5177" t="s">
        <v>132</v>
      </c>
      <c r="I5177">
        <v>9</v>
      </c>
      <c r="J5177">
        <v>0</v>
      </c>
      <c r="K5177">
        <v>0</v>
      </c>
      <c r="L5177"/>
    </row>
    <row r="5178" spans="1:12">
      <c r="A5178" t="s">
        <v>127</v>
      </c>
      <c r="B5178" t="str">
        <f t="shared" si="320"/>
        <v>3170</v>
      </c>
      <c r="C5178" t="str">
        <f t="shared" si="321"/>
        <v>317</v>
      </c>
      <c r="D5178" t="str">
        <f t="shared" si="322"/>
        <v>31</v>
      </c>
      <c r="E5178" t="str">
        <f t="shared" si="323"/>
        <v>31700</v>
      </c>
      <c r="F5178">
        <v>317</v>
      </c>
      <c r="G5178">
        <v>15000022</v>
      </c>
      <c r="H5178" t="s">
        <v>132</v>
      </c>
      <c r="I5178">
        <v>16</v>
      </c>
      <c r="J5178">
        <v>48.615972288358698</v>
      </c>
      <c r="K5178">
        <v>48.654427636603103</v>
      </c>
      <c r="L5178"/>
    </row>
    <row r="5179" spans="1:12">
      <c r="A5179" t="s">
        <v>127</v>
      </c>
      <c r="B5179" t="str">
        <f t="shared" si="320"/>
        <v>3170</v>
      </c>
      <c r="C5179" t="str">
        <f t="shared" si="321"/>
        <v>317</v>
      </c>
      <c r="D5179" t="str">
        <f t="shared" si="322"/>
        <v>31</v>
      </c>
      <c r="E5179" t="str">
        <f t="shared" si="323"/>
        <v>31700</v>
      </c>
      <c r="F5179">
        <v>317</v>
      </c>
      <c r="G5179">
        <v>15000022</v>
      </c>
      <c r="H5179" t="s">
        <v>132</v>
      </c>
      <c r="I5179">
        <v>19</v>
      </c>
      <c r="J5179">
        <v>0</v>
      </c>
      <c r="K5179">
        <v>0</v>
      </c>
      <c r="L5179"/>
    </row>
    <row r="5180" spans="1:12">
      <c r="A5180" t="s">
        <v>127</v>
      </c>
      <c r="B5180" t="str">
        <f t="shared" si="320"/>
        <v>3170</v>
      </c>
      <c r="C5180" t="str">
        <f t="shared" si="321"/>
        <v>317</v>
      </c>
      <c r="D5180" t="str">
        <f t="shared" si="322"/>
        <v>31</v>
      </c>
      <c r="E5180" t="str">
        <f t="shared" si="323"/>
        <v>31700</v>
      </c>
      <c r="F5180">
        <v>317</v>
      </c>
      <c r="G5180">
        <v>15000022</v>
      </c>
      <c r="H5180" t="s">
        <v>132</v>
      </c>
      <c r="I5180">
        <v>22</v>
      </c>
      <c r="J5180">
        <v>0</v>
      </c>
      <c r="K5180">
        <v>0</v>
      </c>
      <c r="L5180"/>
    </row>
    <row r="5181" spans="1:12">
      <c r="A5181" t="s">
        <v>127</v>
      </c>
      <c r="B5181" t="str">
        <f t="shared" si="320"/>
        <v>3170</v>
      </c>
      <c r="C5181" t="str">
        <f t="shared" si="321"/>
        <v>317</v>
      </c>
      <c r="D5181" t="str">
        <f t="shared" si="322"/>
        <v>31</v>
      </c>
      <c r="E5181" t="str">
        <f t="shared" si="323"/>
        <v>31700</v>
      </c>
      <c r="F5181">
        <v>317</v>
      </c>
      <c r="G5181">
        <v>15000022</v>
      </c>
      <c r="H5181" t="s">
        <v>132</v>
      </c>
      <c r="I5181">
        <v>25</v>
      </c>
      <c r="J5181">
        <v>0</v>
      </c>
      <c r="K5181">
        <v>0</v>
      </c>
      <c r="L5181"/>
    </row>
    <row r="5182" spans="1:12">
      <c r="A5182" t="s">
        <v>127</v>
      </c>
      <c r="B5182" t="str">
        <f t="shared" si="320"/>
        <v>3170</v>
      </c>
      <c r="C5182" t="str">
        <f t="shared" si="321"/>
        <v>317</v>
      </c>
      <c r="D5182" t="str">
        <f t="shared" si="322"/>
        <v>31</v>
      </c>
      <c r="E5182" t="str">
        <f t="shared" si="323"/>
        <v>31700</v>
      </c>
      <c r="F5182">
        <v>317</v>
      </c>
      <c r="G5182">
        <v>15000024</v>
      </c>
      <c r="H5182" t="s">
        <v>77</v>
      </c>
      <c r="I5182">
        <v>2</v>
      </c>
      <c r="J5182">
        <v>0</v>
      </c>
      <c r="K5182">
        <v>0</v>
      </c>
      <c r="L5182"/>
    </row>
    <row r="5183" spans="1:12">
      <c r="A5183" t="s">
        <v>127</v>
      </c>
      <c r="B5183" t="str">
        <f t="shared" si="320"/>
        <v>3170</v>
      </c>
      <c r="C5183" t="str">
        <f t="shared" si="321"/>
        <v>317</v>
      </c>
      <c r="D5183" t="str">
        <f t="shared" si="322"/>
        <v>31</v>
      </c>
      <c r="E5183" t="str">
        <f t="shared" si="323"/>
        <v>31700</v>
      </c>
      <c r="F5183">
        <v>317</v>
      </c>
      <c r="G5183">
        <v>15000024</v>
      </c>
      <c r="H5183" t="s">
        <v>77</v>
      </c>
      <c r="I5183">
        <v>5</v>
      </c>
      <c r="J5183">
        <v>0</v>
      </c>
      <c r="K5183">
        <v>0</v>
      </c>
      <c r="L5183"/>
    </row>
    <row r="5184" spans="1:12">
      <c r="A5184" t="s">
        <v>127</v>
      </c>
      <c r="B5184" t="str">
        <f t="shared" si="320"/>
        <v>3170</v>
      </c>
      <c r="C5184" t="str">
        <f t="shared" si="321"/>
        <v>317</v>
      </c>
      <c r="D5184" t="str">
        <f t="shared" si="322"/>
        <v>31</v>
      </c>
      <c r="E5184" t="str">
        <f t="shared" si="323"/>
        <v>31700</v>
      </c>
      <c r="F5184">
        <v>317</v>
      </c>
      <c r="G5184">
        <v>15000024</v>
      </c>
      <c r="H5184" t="s">
        <v>77</v>
      </c>
      <c r="I5184">
        <v>8</v>
      </c>
      <c r="J5184">
        <v>0</v>
      </c>
      <c r="K5184">
        <v>0</v>
      </c>
      <c r="L5184"/>
    </row>
    <row r="5185" spans="1:12">
      <c r="A5185" t="s">
        <v>127</v>
      </c>
      <c r="B5185" t="str">
        <f t="shared" si="320"/>
        <v>3170</v>
      </c>
      <c r="C5185" t="str">
        <f t="shared" si="321"/>
        <v>317</v>
      </c>
      <c r="D5185" t="str">
        <f t="shared" si="322"/>
        <v>31</v>
      </c>
      <c r="E5185" t="str">
        <f t="shared" si="323"/>
        <v>31700</v>
      </c>
      <c r="F5185">
        <v>317</v>
      </c>
      <c r="G5185">
        <v>15000024</v>
      </c>
      <c r="H5185" t="s">
        <v>77</v>
      </c>
      <c r="I5185">
        <v>11</v>
      </c>
      <c r="J5185">
        <v>0</v>
      </c>
      <c r="K5185">
        <v>0</v>
      </c>
      <c r="L5185"/>
    </row>
    <row r="5186" spans="1:12">
      <c r="A5186" t="s">
        <v>127</v>
      </c>
      <c r="B5186" t="str">
        <f t="shared" si="320"/>
        <v>3170</v>
      </c>
      <c r="C5186" t="str">
        <f t="shared" si="321"/>
        <v>317</v>
      </c>
      <c r="D5186" t="str">
        <f t="shared" si="322"/>
        <v>31</v>
      </c>
      <c r="E5186" t="str">
        <f t="shared" si="323"/>
        <v>31700</v>
      </c>
      <c r="F5186">
        <v>317</v>
      </c>
      <c r="G5186">
        <v>15000024</v>
      </c>
      <c r="H5186" t="s">
        <v>77</v>
      </c>
      <c r="I5186">
        <v>15</v>
      </c>
      <c r="J5186">
        <v>0</v>
      </c>
      <c r="K5186">
        <v>0</v>
      </c>
      <c r="L5186"/>
    </row>
    <row r="5187" spans="1:12">
      <c r="A5187" t="s">
        <v>127</v>
      </c>
      <c r="B5187" t="str">
        <f t="shared" ref="B5187:B5250" si="324">+LEFT(E5187,4)</f>
        <v>3170</v>
      </c>
      <c r="C5187" t="str">
        <f t="shared" ref="C5187:C5250" si="325">+LEFT(E5187,3)</f>
        <v>317</v>
      </c>
      <c r="D5187" t="str">
        <f t="shared" ref="D5187:D5250" si="326">+LEFT(E5187,2)</f>
        <v>31</v>
      </c>
      <c r="E5187" t="str">
        <f t="shared" ref="E5187:E5250" si="327">+LEFT(F5187&amp;"00000",5)</f>
        <v>31700</v>
      </c>
      <c r="F5187">
        <v>317</v>
      </c>
      <c r="G5187">
        <v>15000024</v>
      </c>
      <c r="H5187" t="s">
        <v>77</v>
      </c>
      <c r="I5187">
        <v>18</v>
      </c>
      <c r="J5187">
        <v>0</v>
      </c>
      <c r="K5187">
        <v>0</v>
      </c>
      <c r="L5187"/>
    </row>
    <row r="5188" spans="1:12">
      <c r="A5188" t="s">
        <v>127</v>
      </c>
      <c r="B5188" t="str">
        <f t="shared" si="324"/>
        <v>3170</v>
      </c>
      <c r="C5188" t="str">
        <f t="shared" si="325"/>
        <v>317</v>
      </c>
      <c r="D5188" t="str">
        <f t="shared" si="326"/>
        <v>31</v>
      </c>
      <c r="E5188" t="str">
        <f t="shared" si="327"/>
        <v>31700</v>
      </c>
      <c r="F5188">
        <v>317</v>
      </c>
      <c r="G5188">
        <v>15000024</v>
      </c>
      <c r="H5188" t="s">
        <v>77</v>
      </c>
      <c r="I5188">
        <v>21</v>
      </c>
      <c r="J5188">
        <v>0</v>
      </c>
      <c r="K5188">
        <v>0</v>
      </c>
      <c r="L5188"/>
    </row>
    <row r="5189" spans="1:12">
      <c r="A5189" t="s">
        <v>127</v>
      </c>
      <c r="B5189" t="str">
        <f t="shared" si="324"/>
        <v>3170</v>
      </c>
      <c r="C5189" t="str">
        <f t="shared" si="325"/>
        <v>317</v>
      </c>
      <c r="D5189" t="str">
        <f t="shared" si="326"/>
        <v>31</v>
      </c>
      <c r="E5189" t="str">
        <f t="shared" si="327"/>
        <v>31700</v>
      </c>
      <c r="F5189">
        <v>317</v>
      </c>
      <c r="G5189">
        <v>15000024</v>
      </c>
      <c r="H5189" t="s">
        <v>77</v>
      </c>
      <c r="I5189">
        <v>24</v>
      </c>
      <c r="J5189">
        <v>0</v>
      </c>
      <c r="K5189">
        <v>0</v>
      </c>
      <c r="L5189"/>
    </row>
    <row r="5190" spans="1:12">
      <c r="A5190" t="s">
        <v>127</v>
      </c>
      <c r="B5190" t="str">
        <f t="shared" si="324"/>
        <v>3170</v>
      </c>
      <c r="C5190" t="str">
        <f t="shared" si="325"/>
        <v>317</v>
      </c>
      <c r="D5190" t="str">
        <f t="shared" si="326"/>
        <v>31</v>
      </c>
      <c r="E5190" t="str">
        <f t="shared" si="327"/>
        <v>31700</v>
      </c>
      <c r="F5190">
        <v>317</v>
      </c>
      <c r="G5190">
        <v>15000025</v>
      </c>
      <c r="H5190" t="s">
        <v>149</v>
      </c>
      <c r="I5190">
        <v>1</v>
      </c>
      <c r="J5190">
        <v>0</v>
      </c>
      <c r="K5190">
        <v>0</v>
      </c>
      <c r="L5190"/>
    </row>
    <row r="5191" spans="1:12">
      <c r="A5191" t="s">
        <v>127</v>
      </c>
      <c r="B5191" t="str">
        <f t="shared" si="324"/>
        <v>3170</v>
      </c>
      <c r="C5191" t="str">
        <f t="shared" si="325"/>
        <v>317</v>
      </c>
      <c r="D5191" t="str">
        <f t="shared" si="326"/>
        <v>31</v>
      </c>
      <c r="E5191" t="str">
        <f t="shared" si="327"/>
        <v>31700</v>
      </c>
      <c r="F5191">
        <v>317</v>
      </c>
      <c r="G5191">
        <v>15000025</v>
      </c>
      <c r="H5191" t="s">
        <v>149</v>
      </c>
      <c r="I5191">
        <v>4</v>
      </c>
      <c r="J5191">
        <v>1098618.4986930899</v>
      </c>
      <c r="K5191">
        <v>1105434.6847028499</v>
      </c>
      <c r="L5191"/>
    </row>
    <row r="5192" spans="1:12">
      <c r="A5192" t="s">
        <v>127</v>
      </c>
      <c r="B5192" t="str">
        <f t="shared" si="324"/>
        <v>3170</v>
      </c>
      <c r="C5192" t="str">
        <f t="shared" si="325"/>
        <v>317</v>
      </c>
      <c r="D5192" t="str">
        <f t="shared" si="326"/>
        <v>31</v>
      </c>
      <c r="E5192" t="str">
        <f t="shared" si="327"/>
        <v>31700</v>
      </c>
      <c r="F5192">
        <v>317</v>
      </c>
      <c r="G5192">
        <v>15000025</v>
      </c>
      <c r="H5192" t="s">
        <v>149</v>
      </c>
      <c r="I5192">
        <v>11</v>
      </c>
      <c r="J5192">
        <v>0</v>
      </c>
      <c r="K5192">
        <v>0</v>
      </c>
      <c r="L5192"/>
    </row>
    <row r="5193" spans="1:12">
      <c r="A5193" t="s">
        <v>127</v>
      </c>
      <c r="B5193" t="str">
        <f t="shared" si="324"/>
        <v>3170</v>
      </c>
      <c r="C5193" t="str">
        <f t="shared" si="325"/>
        <v>317</v>
      </c>
      <c r="D5193" t="str">
        <f t="shared" si="326"/>
        <v>31</v>
      </c>
      <c r="E5193" t="str">
        <f t="shared" si="327"/>
        <v>31700</v>
      </c>
      <c r="F5193">
        <v>317</v>
      </c>
      <c r="G5193">
        <v>15000025</v>
      </c>
      <c r="H5193" t="s">
        <v>149</v>
      </c>
      <c r="I5193">
        <v>14</v>
      </c>
      <c r="J5193">
        <v>0</v>
      </c>
      <c r="K5193">
        <v>0</v>
      </c>
      <c r="L5193"/>
    </row>
    <row r="5194" spans="1:12">
      <c r="A5194" t="s">
        <v>127</v>
      </c>
      <c r="B5194" t="str">
        <f t="shared" si="324"/>
        <v>3170</v>
      </c>
      <c r="C5194" t="str">
        <f t="shared" si="325"/>
        <v>317</v>
      </c>
      <c r="D5194" t="str">
        <f t="shared" si="326"/>
        <v>31</v>
      </c>
      <c r="E5194" t="str">
        <f t="shared" si="327"/>
        <v>31700</v>
      </c>
      <c r="F5194">
        <v>317</v>
      </c>
      <c r="G5194">
        <v>15000025</v>
      </c>
      <c r="H5194" t="s">
        <v>149</v>
      </c>
      <c r="I5194">
        <v>17</v>
      </c>
      <c r="J5194">
        <v>0</v>
      </c>
      <c r="K5194">
        <v>0</v>
      </c>
      <c r="L5194"/>
    </row>
    <row r="5195" spans="1:12">
      <c r="A5195" t="s">
        <v>127</v>
      </c>
      <c r="B5195" t="str">
        <f t="shared" si="324"/>
        <v>3170</v>
      </c>
      <c r="C5195" t="str">
        <f t="shared" si="325"/>
        <v>317</v>
      </c>
      <c r="D5195" t="str">
        <f t="shared" si="326"/>
        <v>31</v>
      </c>
      <c r="E5195" t="str">
        <f t="shared" si="327"/>
        <v>31700</v>
      </c>
      <c r="F5195">
        <v>317</v>
      </c>
      <c r="G5195">
        <v>15000025</v>
      </c>
      <c r="H5195" t="s">
        <v>149</v>
      </c>
      <c r="I5195">
        <v>20</v>
      </c>
      <c r="J5195">
        <v>0</v>
      </c>
      <c r="K5195">
        <v>0</v>
      </c>
      <c r="L5195"/>
    </row>
    <row r="5196" spans="1:12">
      <c r="A5196" t="s">
        <v>127</v>
      </c>
      <c r="B5196" t="str">
        <f t="shared" si="324"/>
        <v>3170</v>
      </c>
      <c r="C5196" t="str">
        <f t="shared" si="325"/>
        <v>317</v>
      </c>
      <c r="D5196" t="str">
        <f t="shared" si="326"/>
        <v>31</v>
      </c>
      <c r="E5196" t="str">
        <f t="shared" si="327"/>
        <v>31700</v>
      </c>
      <c r="F5196">
        <v>317</v>
      </c>
      <c r="G5196">
        <v>15000026</v>
      </c>
      <c r="H5196" t="s">
        <v>176</v>
      </c>
      <c r="I5196">
        <v>1</v>
      </c>
      <c r="J5196">
        <v>0</v>
      </c>
      <c r="K5196">
        <v>0</v>
      </c>
      <c r="L5196"/>
    </row>
    <row r="5197" spans="1:12">
      <c r="A5197" t="s">
        <v>127</v>
      </c>
      <c r="B5197" t="str">
        <f t="shared" si="324"/>
        <v>3170</v>
      </c>
      <c r="C5197" t="str">
        <f t="shared" si="325"/>
        <v>317</v>
      </c>
      <c r="D5197" t="str">
        <f t="shared" si="326"/>
        <v>31</v>
      </c>
      <c r="E5197" t="str">
        <f t="shared" si="327"/>
        <v>31700</v>
      </c>
      <c r="F5197">
        <v>317</v>
      </c>
      <c r="G5197">
        <v>15000026</v>
      </c>
      <c r="H5197" t="s">
        <v>176</v>
      </c>
      <c r="I5197">
        <v>4</v>
      </c>
      <c r="J5197">
        <v>3439.06859207466</v>
      </c>
      <c r="K5197">
        <v>3523.99436100911</v>
      </c>
      <c r="L5197"/>
    </row>
    <row r="5198" spans="1:12">
      <c r="A5198" t="s">
        <v>127</v>
      </c>
      <c r="B5198" t="str">
        <f t="shared" si="324"/>
        <v>3170</v>
      </c>
      <c r="C5198" t="str">
        <f t="shared" si="325"/>
        <v>317</v>
      </c>
      <c r="D5198" t="str">
        <f t="shared" si="326"/>
        <v>31</v>
      </c>
      <c r="E5198" t="str">
        <f t="shared" si="327"/>
        <v>31700</v>
      </c>
      <c r="F5198">
        <v>317</v>
      </c>
      <c r="G5198">
        <v>15000026</v>
      </c>
      <c r="H5198" t="s">
        <v>176</v>
      </c>
      <c r="I5198">
        <v>7</v>
      </c>
      <c r="J5198">
        <v>27.954383859355602</v>
      </c>
      <c r="K5198">
        <v>28.644700868389801</v>
      </c>
      <c r="L5198"/>
    </row>
    <row r="5199" spans="1:12">
      <c r="A5199" t="s">
        <v>127</v>
      </c>
      <c r="B5199" t="str">
        <f t="shared" si="324"/>
        <v>3170</v>
      </c>
      <c r="C5199" t="str">
        <f t="shared" si="325"/>
        <v>317</v>
      </c>
      <c r="D5199" t="str">
        <f t="shared" si="326"/>
        <v>31</v>
      </c>
      <c r="E5199" t="str">
        <f t="shared" si="327"/>
        <v>31700</v>
      </c>
      <c r="F5199">
        <v>317</v>
      </c>
      <c r="G5199">
        <v>15000026</v>
      </c>
      <c r="H5199" t="s">
        <v>176</v>
      </c>
      <c r="I5199">
        <v>10</v>
      </c>
      <c r="J5199">
        <v>16.052344215425698</v>
      </c>
      <c r="K5199">
        <v>16.448747380758601</v>
      </c>
      <c r="L5199"/>
    </row>
    <row r="5200" spans="1:12">
      <c r="A5200" t="s">
        <v>127</v>
      </c>
      <c r="B5200" t="str">
        <f t="shared" si="324"/>
        <v>3170</v>
      </c>
      <c r="C5200" t="str">
        <f t="shared" si="325"/>
        <v>317</v>
      </c>
      <c r="D5200" t="str">
        <f t="shared" si="326"/>
        <v>31</v>
      </c>
      <c r="E5200" t="str">
        <f t="shared" si="327"/>
        <v>31700</v>
      </c>
      <c r="F5200">
        <v>317</v>
      </c>
      <c r="G5200">
        <v>15000026</v>
      </c>
      <c r="H5200" t="s">
        <v>176</v>
      </c>
      <c r="I5200">
        <v>17</v>
      </c>
      <c r="J5200">
        <v>0</v>
      </c>
      <c r="K5200">
        <v>0</v>
      </c>
      <c r="L5200"/>
    </row>
    <row r="5201" spans="1:12">
      <c r="A5201" t="s">
        <v>127</v>
      </c>
      <c r="B5201" t="str">
        <f t="shared" si="324"/>
        <v>3170</v>
      </c>
      <c r="C5201" t="str">
        <f t="shared" si="325"/>
        <v>317</v>
      </c>
      <c r="D5201" t="str">
        <f t="shared" si="326"/>
        <v>31</v>
      </c>
      <c r="E5201" t="str">
        <f t="shared" si="327"/>
        <v>31700</v>
      </c>
      <c r="F5201">
        <v>317</v>
      </c>
      <c r="G5201">
        <v>15000026</v>
      </c>
      <c r="H5201" t="s">
        <v>176</v>
      </c>
      <c r="I5201">
        <v>20</v>
      </c>
      <c r="J5201">
        <v>0</v>
      </c>
      <c r="K5201">
        <v>0</v>
      </c>
      <c r="L5201"/>
    </row>
    <row r="5202" spans="1:12">
      <c r="A5202" t="s">
        <v>180</v>
      </c>
      <c r="B5202" t="str">
        <f t="shared" si="324"/>
        <v>3012</v>
      </c>
      <c r="C5202" t="str">
        <f t="shared" si="325"/>
        <v>301</v>
      </c>
      <c r="D5202" t="str">
        <f t="shared" si="326"/>
        <v>30</v>
      </c>
      <c r="E5202" t="str">
        <f t="shared" si="327"/>
        <v>30120</v>
      </c>
      <c r="F5202">
        <v>3012</v>
      </c>
      <c r="G5202" t="s">
        <v>189</v>
      </c>
      <c r="H5202" t="s">
        <v>186</v>
      </c>
      <c r="I5202">
        <v>24</v>
      </c>
      <c r="J5202">
        <v>0</v>
      </c>
      <c r="K5202">
        <v>0</v>
      </c>
      <c r="L5202"/>
    </row>
    <row r="5203" spans="1:12">
      <c r="A5203" t="s">
        <v>180</v>
      </c>
      <c r="B5203" t="str">
        <f t="shared" si="324"/>
        <v>3012</v>
      </c>
      <c r="C5203" t="str">
        <f t="shared" si="325"/>
        <v>301</v>
      </c>
      <c r="D5203" t="str">
        <f t="shared" si="326"/>
        <v>30</v>
      </c>
      <c r="E5203" t="str">
        <f t="shared" si="327"/>
        <v>30120</v>
      </c>
      <c r="F5203">
        <v>3012</v>
      </c>
      <c r="G5203" t="s">
        <v>190</v>
      </c>
      <c r="H5203" t="s">
        <v>186</v>
      </c>
      <c r="I5203">
        <v>1</v>
      </c>
      <c r="J5203">
        <v>0</v>
      </c>
      <c r="K5203">
        <v>0</v>
      </c>
      <c r="L5203"/>
    </row>
    <row r="5204" spans="1:12">
      <c r="A5204" t="s">
        <v>180</v>
      </c>
      <c r="B5204" t="str">
        <f t="shared" si="324"/>
        <v>3012</v>
      </c>
      <c r="C5204" t="str">
        <f t="shared" si="325"/>
        <v>301</v>
      </c>
      <c r="D5204" t="str">
        <f t="shared" si="326"/>
        <v>30</v>
      </c>
      <c r="E5204" t="str">
        <f t="shared" si="327"/>
        <v>30120</v>
      </c>
      <c r="F5204">
        <v>3012</v>
      </c>
      <c r="G5204" t="s">
        <v>190</v>
      </c>
      <c r="H5204" t="s">
        <v>186</v>
      </c>
      <c r="I5204">
        <v>4</v>
      </c>
      <c r="J5204">
        <v>0</v>
      </c>
      <c r="K5204">
        <v>0</v>
      </c>
      <c r="L5204"/>
    </row>
    <row r="5205" spans="1:12">
      <c r="A5205" t="s">
        <v>180</v>
      </c>
      <c r="B5205" t="str">
        <f t="shared" si="324"/>
        <v>3012</v>
      </c>
      <c r="C5205" t="str">
        <f t="shared" si="325"/>
        <v>301</v>
      </c>
      <c r="D5205" t="str">
        <f t="shared" si="326"/>
        <v>30</v>
      </c>
      <c r="E5205" t="str">
        <f t="shared" si="327"/>
        <v>30120</v>
      </c>
      <c r="F5205">
        <v>3012</v>
      </c>
      <c r="G5205" t="s">
        <v>190</v>
      </c>
      <c r="H5205" t="s">
        <v>186</v>
      </c>
      <c r="I5205">
        <v>7</v>
      </c>
      <c r="J5205">
        <v>0</v>
      </c>
      <c r="K5205">
        <v>0</v>
      </c>
      <c r="L5205"/>
    </row>
    <row r="5206" spans="1:12">
      <c r="A5206" t="s">
        <v>180</v>
      </c>
      <c r="B5206" t="str">
        <f t="shared" si="324"/>
        <v>3012</v>
      </c>
      <c r="C5206" t="str">
        <f t="shared" si="325"/>
        <v>301</v>
      </c>
      <c r="D5206" t="str">
        <f t="shared" si="326"/>
        <v>30</v>
      </c>
      <c r="E5206" t="str">
        <f t="shared" si="327"/>
        <v>30120</v>
      </c>
      <c r="F5206">
        <v>3012</v>
      </c>
      <c r="G5206" t="s">
        <v>190</v>
      </c>
      <c r="H5206" t="s">
        <v>186</v>
      </c>
      <c r="I5206">
        <v>10</v>
      </c>
      <c r="J5206">
        <v>0</v>
      </c>
      <c r="K5206">
        <v>0</v>
      </c>
      <c r="L5206"/>
    </row>
    <row r="5207" spans="1:12">
      <c r="A5207" t="s">
        <v>180</v>
      </c>
      <c r="B5207" t="str">
        <f t="shared" si="324"/>
        <v>3012</v>
      </c>
      <c r="C5207" t="str">
        <f t="shared" si="325"/>
        <v>301</v>
      </c>
      <c r="D5207" t="str">
        <f t="shared" si="326"/>
        <v>30</v>
      </c>
      <c r="E5207" t="str">
        <f t="shared" si="327"/>
        <v>30120</v>
      </c>
      <c r="F5207">
        <v>3012</v>
      </c>
      <c r="G5207" t="s">
        <v>190</v>
      </c>
      <c r="H5207" t="s">
        <v>186</v>
      </c>
      <c r="I5207">
        <v>17</v>
      </c>
      <c r="J5207">
        <v>0</v>
      </c>
      <c r="K5207">
        <v>0</v>
      </c>
      <c r="L5207"/>
    </row>
    <row r="5208" spans="1:12">
      <c r="A5208" t="s">
        <v>180</v>
      </c>
      <c r="B5208" t="str">
        <f t="shared" si="324"/>
        <v>3012</v>
      </c>
      <c r="C5208" t="str">
        <f t="shared" si="325"/>
        <v>301</v>
      </c>
      <c r="D5208" t="str">
        <f t="shared" si="326"/>
        <v>30</v>
      </c>
      <c r="E5208" t="str">
        <f t="shared" si="327"/>
        <v>30120</v>
      </c>
      <c r="F5208">
        <v>3012</v>
      </c>
      <c r="G5208" t="s">
        <v>190</v>
      </c>
      <c r="H5208" t="s">
        <v>186</v>
      </c>
      <c r="I5208">
        <v>20</v>
      </c>
      <c r="J5208">
        <v>0</v>
      </c>
      <c r="K5208">
        <v>0</v>
      </c>
      <c r="L5208"/>
    </row>
    <row r="5209" spans="1:12">
      <c r="A5209" t="s">
        <v>180</v>
      </c>
      <c r="B5209" t="str">
        <f t="shared" si="324"/>
        <v>3012</v>
      </c>
      <c r="C5209" t="str">
        <f t="shared" si="325"/>
        <v>301</v>
      </c>
      <c r="D5209" t="str">
        <f t="shared" si="326"/>
        <v>30</v>
      </c>
      <c r="E5209" t="str">
        <f t="shared" si="327"/>
        <v>30120</v>
      </c>
      <c r="F5209">
        <v>3012</v>
      </c>
      <c r="G5209" t="s">
        <v>190</v>
      </c>
      <c r="H5209" t="s">
        <v>186</v>
      </c>
      <c r="I5209">
        <v>23</v>
      </c>
      <c r="J5209">
        <v>0</v>
      </c>
      <c r="K5209">
        <v>0</v>
      </c>
      <c r="L5209"/>
    </row>
    <row r="5210" spans="1:12">
      <c r="A5210" t="s">
        <v>180</v>
      </c>
      <c r="B5210" t="str">
        <f t="shared" si="324"/>
        <v>3012</v>
      </c>
      <c r="C5210" t="str">
        <f t="shared" si="325"/>
        <v>301</v>
      </c>
      <c r="D5210" t="str">
        <f t="shared" si="326"/>
        <v>30</v>
      </c>
      <c r="E5210" t="str">
        <f t="shared" si="327"/>
        <v>30120</v>
      </c>
      <c r="F5210">
        <v>3012</v>
      </c>
      <c r="G5210" t="s">
        <v>190</v>
      </c>
      <c r="H5210" t="s">
        <v>186</v>
      </c>
      <c r="I5210">
        <v>26</v>
      </c>
      <c r="J5210">
        <v>0</v>
      </c>
      <c r="K5210">
        <v>0</v>
      </c>
      <c r="L5210"/>
    </row>
    <row r="5211" spans="1:12">
      <c r="A5211" t="s">
        <v>180</v>
      </c>
      <c r="B5211" t="str">
        <f t="shared" si="324"/>
        <v>3012</v>
      </c>
      <c r="C5211" t="str">
        <f t="shared" si="325"/>
        <v>301</v>
      </c>
      <c r="D5211" t="str">
        <f t="shared" si="326"/>
        <v>30</v>
      </c>
      <c r="E5211" t="str">
        <f t="shared" si="327"/>
        <v>30120</v>
      </c>
      <c r="F5211">
        <v>3012</v>
      </c>
      <c r="G5211" t="s">
        <v>191</v>
      </c>
      <c r="H5211" t="s">
        <v>186</v>
      </c>
      <c r="I5211">
        <v>2</v>
      </c>
      <c r="J5211">
        <v>0</v>
      </c>
      <c r="K5211">
        <v>0</v>
      </c>
      <c r="L5211"/>
    </row>
    <row r="5212" spans="1:12">
      <c r="A5212" t="s">
        <v>180</v>
      </c>
      <c r="B5212" t="str">
        <f t="shared" si="324"/>
        <v>3012</v>
      </c>
      <c r="C5212" t="str">
        <f t="shared" si="325"/>
        <v>301</v>
      </c>
      <c r="D5212" t="str">
        <f t="shared" si="326"/>
        <v>30</v>
      </c>
      <c r="E5212" t="str">
        <f t="shared" si="327"/>
        <v>30120</v>
      </c>
      <c r="F5212">
        <v>3012</v>
      </c>
      <c r="G5212" t="s">
        <v>191</v>
      </c>
      <c r="H5212" t="s">
        <v>186</v>
      </c>
      <c r="I5212">
        <v>5</v>
      </c>
      <c r="J5212">
        <v>0</v>
      </c>
      <c r="K5212">
        <v>0</v>
      </c>
      <c r="L5212"/>
    </row>
    <row r="5213" spans="1:12">
      <c r="A5213" t="s">
        <v>180</v>
      </c>
      <c r="B5213" t="str">
        <f t="shared" si="324"/>
        <v>3012</v>
      </c>
      <c r="C5213" t="str">
        <f t="shared" si="325"/>
        <v>301</v>
      </c>
      <c r="D5213" t="str">
        <f t="shared" si="326"/>
        <v>30</v>
      </c>
      <c r="E5213" t="str">
        <f t="shared" si="327"/>
        <v>30120</v>
      </c>
      <c r="F5213">
        <v>3012</v>
      </c>
      <c r="G5213" t="s">
        <v>191</v>
      </c>
      <c r="H5213" t="s">
        <v>186</v>
      </c>
      <c r="I5213">
        <v>8</v>
      </c>
      <c r="J5213">
        <v>0</v>
      </c>
      <c r="K5213">
        <v>0</v>
      </c>
      <c r="L5213"/>
    </row>
    <row r="5214" spans="1:12">
      <c r="A5214" t="s">
        <v>180</v>
      </c>
      <c r="B5214" t="str">
        <f t="shared" si="324"/>
        <v>3012</v>
      </c>
      <c r="C5214" t="str">
        <f t="shared" si="325"/>
        <v>301</v>
      </c>
      <c r="D5214" t="str">
        <f t="shared" si="326"/>
        <v>30</v>
      </c>
      <c r="E5214" t="str">
        <f t="shared" si="327"/>
        <v>30120</v>
      </c>
      <c r="F5214">
        <v>3012</v>
      </c>
      <c r="G5214" t="s">
        <v>191</v>
      </c>
      <c r="H5214" t="s">
        <v>186</v>
      </c>
      <c r="I5214">
        <v>15</v>
      </c>
      <c r="J5214">
        <v>0</v>
      </c>
      <c r="K5214">
        <v>0</v>
      </c>
      <c r="L5214"/>
    </row>
    <row r="5215" spans="1:12">
      <c r="A5215" t="s">
        <v>180</v>
      </c>
      <c r="B5215" t="str">
        <f t="shared" si="324"/>
        <v>3012</v>
      </c>
      <c r="C5215" t="str">
        <f t="shared" si="325"/>
        <v>301</v>
      </c>
      <c r="D5215" t="str">
        <f t="shared" si="326"/>
        <v>30</v>
      </c>
      <c r="E5215" t="str">
        <f t="shared" si="327"/>
        <v>30120</v>
      </c>
      <c r="F5215">
        <v>3012</v>
      </c>
      <c r="G5215" t="s">
        <v>191</v>
      </c>
      <c r="H5215" t="s">
        <v>186</v>
      </c>
      <c r="I5215">
        <v>18</v>
      </c>
      <c r="J5215">
        <v>0</v>
      </c>
      <c r="K5215">
        <v>0</v>
      </c>
      <c r="L5215"/>
    </row>
    <row r="5216" spans="1:12">
      <c r="A5216" t="s">
        <v>180</v>
      </c>
      <c r="B5216" t="str">
        <f t="shared" si="324"/>
        <v>3012</v>
      </c>
      <c r="C5216" t="str">
        <f t="shared" si="325"/>
        <v>301</v>
      </c>
      <c r="D5216" t="str">
        <f t="shared" si="326"/>
        <v>30</v>
      </c>
      <c r="E5216" t="str">
        <f t="shared" si="327"/>
        <v>30120</v>
      </c>
      <c r="F5216">
        <v>3012</v>
      </c>
      <c r="G5216" t="s">
        <v>191</v>
      </c>
      <c r="H5216" t="s">
        <v>186</v>
      </c>
      <c r="I5216">
        <v>21</v>
      </c>
      <c r="J5216">
        <v>0</v>
      </c>
      <c r="K5216">
        <v>0</v>
      </c>
      <c r="L5216"/>
    </row>
    <row r="5217" spans="1:12">
      <c r="A5217" t="s">
        <v>180</v>
      </c>
      <c r="B5217" t="str">
        <f t="shared" si="324"/>
        <v>3012</v>
      </c>
      <c r="C5217" t="str">
        <f t="shared" si="325"/>
        <v>301</v>
      </c>
      <c r="D5217" t="str">
        <f t="shared" si="326"/>
        <v>30</v>
      </c>
      <c r="E5217" t="str">
        <f t="shared" si="327"/>
        <v>30120</v>
      </c>
      <c r="F5217">
        <v>3012</v>
      </c>
      <c r="G5217" t="s">
        <v>191</v>
      </c>
      <c r="H5217" t="s">
        <v>186</v>
      </c>
      <c r="I5217">
        <v>24</v>
      </c>
      <c r="J5217">
        <v>0</v>
      </c>
      <c r="K5217">
        <v>0</v>
      </c>
      <c r="L5217"/>
    </row>
    <row r="5218" spans="1:12">
      <c r="A5218" t="s">
        <v>180</v>
      </c>
      <c r="B5218" t="str">
        <f t="shared" si="324"/>
        <v>3012</v>
      </c>
      <c r="C5218" t="str">
        <f t="shared" si="325"/>
        <v>301</v>
      </c>
      <c r="D5218" t="str">
        <f t="shared" si="326"/>
        <v>30</v>
      </c>
      <c r="E5218" t="str">
        <f t="shared" si="327"/>
        <v>30120</v>
      </c>
      <c r="F5218">
        <v>3012</v>
      </c>
      <c r="G5218" t="s">
        <v>192</v>
      </c>
      <c r="H5218" t="s">
        <v>186</v>
      </c>
      <c r="I5218">
        <v>2</v>
      </c>
      <c r="J5218">
        <v>0</v>
      </c>
      <c r="K5218">
        <v>0</v>
      </c>
      <c r="L5218"/>
    </row>
    <row r="5219" spans="1:12">
      <c r="A5219" t="s">
        <v>180</v>
      </c>
      <c r="B5219" t="str">
        <f t="shared" si="324"/>
        <v>3012</v>
      </c>
      <c r="C5219" t="str">
        <f t="shared" si="325"/>
        <v>301</v>
      </c>
      <c r="D5219" t="str">
        <f t="shared" si="326"/>
        <v>30</v>
      </c>
      <c r="E5219" t="str">
        <f t="shared" si="327"/>
        <v>30120</v>
      </c>
      <c r="F5219">
        <v>3012</v>
      </c>
      <c r="G5219" t="s">
        <v>192</v>
      </c>
      <c r="H5219" t="s">
        <v>186</v>
      </c>
      <c r="I5219">
        <v>5</v>
      </c>
      <c r="J5219">
        <v>0</v>
      </c>
      <c r="K5219">
        <v>0</v>
      </c>
      <c r="L5219"/>
    </row>
    <row r="5220" spans="1:12">
      <c r="A5220" t="s">
        <v>180</v>
      </c>
      <c r="B5220" t="str">
        <f t="shared" si="324"/>
        <v>3012</v>
      </c>
      <c r="C5220" t="str">
        <f t="shared" si="325"/>
        <v>301</v>
      </c>
      <c r="D5220" t="str">
        <f t="shared" si="326"/>
        <v>30</v>
      </c>
      <c r="E5220" t="str">
        <f t="shared" si="327"/>
        <v>30120</v>
      </c>
      <c r="F5220">
        <v>3012</v>
      </c>
      <c r="G5220" t="s">
        <v>192</v>
      </c>
      <c r="H5220" t="s">
        <v>186</v>
      </c>
      <c r="I5220">
        <v>12</v>
      </c>
      <c r="J5220">
        <v>10112.6978838253</v>
      </c>
      <c r="K5220">
        <v>9303.5992137388603</v>
      </c>
      <c r="L5220"/>
    </row>
    <row r="5221" spans="1:12">
      <c r="A5221" t="s">
        <v>180</v>
      </c>
      <c r="B5221" t="str">
        <f t="shared" si="324"/>
        <v>3012</v>
      </c>
      <c r="C5221" t="str">
        <f t="shared" si="325"/>
        <v>301</v>
      </c>
      <c r="D5221" t="str">
        <f t="shared" si="326"/>
        <v>30</v>
      </c>
      <c r="E5221" t="str">
        <f t="shared" si="327"/>
        <v>30120</v>
      </c>
      <c r="F5221">
        <v>3012</v>
      </c>
      <c r="G5221" t="s">
        <v>192</v>
      </c>
      <c r="H5221" t="s">
        <v>186</v>
      </c>
      <c r="I5221">
        <v>15</v>
      </c>
      <c r="J5221">
        <v>0</v>
      </c>
      <c r="K5221">
        <v>0</v>
      </c>
      <c r="L5221"/>
    </row>
    <row r="5222" spans="1:12">
      <c r="A5222" t="s">
        <v>180</v>
      </c>
      <c r="B5222" t="str">
        <f t="shared" si="324"/>
        <v>3012</v>
      </c>
      <c r="C5222" t="str">
        <f t="shared" si="325"/>
        <v>301</v>
      </c>
      <c r="D5222" t="str">
        <f t="shared" si="326"/>
        <v>30</v>
      </c>
      <c r="E5222" t="str">
        <f t="shared" si="327"/>
        <v>30120</v>
      </c>
      <c r="F5222">
        <v>3012</v>
      </c>
      <c r="G5222" t="s">
        <v>192</v>
      </c>
      <c r="H5222" t="s">
        <v>186</v>
      </c>
      <c r="I5222">
        <v>18</v>
      </c>
      <c r="J5222">
        <v>0</v>
      </c>
      <c r="K5222">
        <v>0</v>
      </c>
      <c r="L5222"/>
    </row>
    <row r="5223" spans="1:12">
      <c r="A5223" t="s">
        <v>180</v>
      </c>
      <c r="B5223" t="str">
        <f t="shared" si="324"/>
        <v>3012</v>
      </c>
      <c r="C5223" t="str">
        <f t="shared" si="325"/>
        <v>301</v>
      </c>
      <c r="D5223" t="str">
        <f t="shared" si="326"/>
        <v>30</v>
      </c>
      <c r="E5223" t="str">
        <f t="shared" si="327"/>
        <v>30120</v>
      </c>
      <c r="F5223">
        <v>3012</v>
      </c>
      <c r="G5223" t="s">
        <v>192</v>
      </c>
      <c r="H5223" t="s">
        <v>186</v>
      </c>
      <c r="I5223">
        <v>21</v>
      </c>
      <c r="J5223">
        <v>0</v>
      </c>
      <c r="K5223">
        <v>0</v>
      </c>
      <c r="L5223"/>
    </row>
    <row r="5224" spans="1:12">
      <c r="A5224" t="s">
        <v>180</v>
      </c>
      <c r="B5224" t="str">
        <f t="shared" si="324"/>
        <v>3012</v>
      </c>
      <c r="C5224" t="str">
        <f t="shared" si="325"/>
        <v>301</v>
      </c>
      <c r="D5224" t="str">
        <f t="shared" si="326"/>
        <v>30</v>
      </c>
      <c r="E5224" t="str">
        <f t="shared" si="327"/>
        <v>30120</v>
      </c>
      <c r="F5224">
        <v>3012</v>
      </c>
      <c r="G5224" t="s">
        <v>193</v>
      </c>
      <c r="H5224" t="s">
        <v>186</v>
      </c>
      <c r="I5224">
        <v>3</v>
      </c>
      <c r="J5224">
        <v>0</v>
      </c>
      <c r="K5224">
        <v>0</v>
      </c>
      <c r="L5224"/>
    </row>
    <row r="5225" spans="1:12">
      <c r="A5225" t="s">
        <v>180</v>
      </c>
      <c r="B5225" t="str">
        <f t="shared" si="324"/>
        <v>3012</v>
      </c>
      <c r="C5225" t="str">
        <f t="shared" si="325"/>
        <v>301</v>
      </c>
      <c r="D5225" t="str">
        <f t="shared" si="326"/>
        <v>30</v>
      </c>
      <c r="E5225" t="str">
        <f t="shared" si="327"/>
        <v>30120</v>
      </c>
      <c r="F5225">
        <v>3012</v>
      </c>
      <c r="G5225" t="s">
        <v>193</v>
      </c>
      <c r="H5225" t="s">
        <v>186</v>
      </c>
      <c r="I5225">
        <v>10</v>
      </c>
      <c r="J5225">
        <v>0</v>
      </c>
      <c r="K5225">
        <v>0</v>
      </c>
      <c r="L5225"/>
    </row>
    <row r="5226" spans="1:12">
      <c r="A5226" t="s">
        <v>180</v>
      </c>
      <c r="B5226" t="str">
        <f t="shared" si="324"/>
        <v>3012</v>
      </c>
      <c r="C5226" t="str">
        <f t="shared" si="325"/>
        <v>301</v>
      </c>
      <c r="D5226" t="str">
        <f t="shared" si="326"/>
        <v>30</v>
      </c>
      <c r="E5226" t="str">
        <f t="shared" si="327"/>
        <v>30120</v>
      </c>
      <c r="F5226">
        <v>3012</v>
      </c>
      <c r="G5226" t="s">
        <v>193</v>
      </c>
      <c r="H5226" t="s">
        <v>186</v>
      </c>
      <c r="I5226">
        <v>13</v>
      </c>
      <c r="J5226">
        <v>0</v>
      </c>
      <c r="K5226">
        <v>0</v>
      </c>
      <c r="L5226"/>
    </row>
    <row r="5227" spans="1:12">
      <c r="A5227" t="s">
        <v>180</v>
      </c>
      <c r="B5227" t="str">
        <f t="shared" si="324"/>
        <v>3012</v>
      </c>
      <c r="C5227" t="str">
        <f t="shared" si="325"/>
        <v>301</v>
      </c>
      <c r="D5227" t="str">
        <f t="shared" si="326"/>
        <v>30</v>
      </c>
      <c r="E5227" t="str">
        <f t="shared" si="327"/>
        <v>30120</v>
      </c>
      <c r="F5227">
        <v>3012</v>
      </c>
      <c r="G5227" t="s">
        <v>193</v>
      </c>
      <c r="H5227" t="s">
        <v>186</v>
      </c>
      <c r="I5227">
        <v>16</v>
      </c>
      <c r="J5227">
        <v>0</v>
      </c>
      <c r="K5227">
        <v>0</v>
      </c>
      <c r="L5227"/>
    </row>
    <row r="5228" spans="1:12">
      <c r="A5228" t="s">
        <v>180</v>
      </c>
      <c r="B5228" t="str">
        <f t="shared" si="324"/>
        <v>3012</v>
      </c>
      <c r="C5228" t="str">
        <f t="shared" si="325"/>
        <v>301</v>
      </c>
      <c r="D5228" t="str">
        <f t="shared" si="326"/>
        <v>30</v>
      </c>
      <c r="E5228" t="str">
        <f t="shared" si="327"/>
        <v>30120</v>
      </c>
      <c r="F5228">
        <v>3012</v>
      </c>
      <c r="G5228" t="s">
        <v>193</v>
      </c>
      <c r="H5228" t="s">
        <v>186</v>
      </c>
      <c r="I5228">
        <v>23</v>
      </c>
      <c r="J5228">
        <v>0</v>
      </c>
      <c r="K5228">
        <v>0</v>
      </c>
      <c r="L5228"/>
    </row>
    <row r="5229" spans="1:12">
      <c r="A5229" t="s">
        <v>180</v>
      </c>
      <c r="B5229" t="str">
        <f t="shared" si="324"/>
        <v>3012</v>
      </c>
      <c r="C5229" t="str">
        <f t="shared" si="325"/>
        <v>301</v>
      </c>
      <c r="D5229" t="str">
        <f t="shared" si="326"/>
        <v>30</v>
      </c>
      <c r="E5229" t="str">
        <f t="shared" si="327"/>
        <v>30120</v>
      </c>
      <c r="F5229">
        <v>3012</v>
      </c>
      <c r="G5229" t="s">
        <v>193</v>
      </c>
      <c r="H5229" t="s">
        <v>186</v>
      </c>
      <c r="I5229">
        <v>26</v>
      </c>
      <c r="J5229">
        <v>0</v>
      </c>
      <c r="K5229">
        <v>0</v>
      </c>
      <c r="L5229"/>
    </row>
    <row r="5230" spans="1:12">
      <c r="A5230" t="s">
        <v>180</v>
      </c>
      <c r="B5230" t="str">
        <f t="shared" si="324"/>
        <v>3012</v>
      </c>
      <c r="C5230" t="str">
        <f t="shared" si="325"/>
        <v>301</v>
      </c>
      <c r="D5230" t="str">
        <f t="shared" si="326"/>
        <v>30</v>
      </c>
      <c r="E5230" t="str">
        <f t="shared" si="327"/>
        <v>30120</v>
      </c>
      <c r="F5230">
        <v>3012</v>
      </c>
      <c r="G5230" t="s">
        <v>194</v>
      </c>
      <c r="H5230" t="s">
        <v>77</v>
      </c>
      <c r="I5230">
        <v>5</v>
      </c>
      <c r="J5230">
        <v>0</v>
      </c>
      <c r="K5230">
        <v>0</v>
      </c>
      <c r="L5230"/>
    </row>
    <row r="5231" spans="1:12">
      <c r="A5231" t="s">
        <v>180</v>
      </c>
      <c r="B5231" t="str">
        <f t="shared" si="324"/>
        <v>3012</v>
      </c>
      <c r="C5231" t="str">
        <f t="shared" si="325"/>
        <v>301</v>
      </c>
      <c r="D5231" t="str">
        <f t="shared" si="326"/>
        <v>30</v>
      </c>
      <c r="E5231" t="str">
        <f t="shared" si="327"/>
        <v>30120</v>
      </c>
      <c r="F5231">
        <v>3012</v>
      </c>
      <c r="G5231" t="s">
        <v>194</v>
      </c>
      <c r="H5231" t="s">
        <v>77</v>
      </c>
      <c r="I5231">
        <v>8</v>
      </c>
      <c r="J5231">
        <v>0</v>
      </c>
      <c r="K5231">
        <v>0</v>
      </c>
      <c r="L5231"/>
    </row>
    <row r="5232" spans="1:12">
      <c r="A5232" t="s">
        <v>180</v>
      </c>
      <c r="B5232" t="str">
        <f t="shared" si="324"/>
        <v>3012</v>
      </c>
      <c r="C5232" t="str">
        <f t="shared" si="325"/>
        <v>301</v>
      </c>
      <c r="D5232" t="str">
        <f t="shared" si="326"/>
        <v>30</v>
      </c>
      <c r="E5232" t="str">
        <f t="shared" si="327"/>
        <v>30120</v>
      </c>
      <c r="F5232">
        <v>3012</v>
      </c>
      <c r="G5232" t="s">
        <v>194</v>
      </c>
      <c r="H5232" t="s">
        <v>77</v>
      </c>
      <c r="I5232">
        <v>11</v>
      </c>
      <c r="J5232">
        <v>0</v>
      </c>
      <c r="K5232">
        <v>0</v>
      </c>
      <c r="L5232"/>
    </row>
    <row r="5233" spans="1:12">
      <c r="A5233" t="s">
        <v>180</v>
      </c>
      <c r="B5233" t="str">
        <f t="shared" si="324"/>
        <v>3012</v>
      </c>
      <c r="C5233" t="str">
        <f t="shared" si="325"/>
        <v>301</v>
      </c>
      <c r="D5233" t="str">
        <f t="shared" si="326"/>
        <v>30</v>
      </c>
      <c r="E5233" t="str">
        <f t="shared" si="327"/>
        <v>30120</v>
      </c>
      <c r="F5233">
        <v>3012</v>
      </c>
      <c r="G5233" t="s">
        <v>194</v>
      </c>
      <c r="H5233" t="s">
        <v>77</v>
      </c>
      <c r="I5233">
        <v>18</v>
      </c>
      <c r="J5233">
        <v>0</v>
      </c>
      <c r="K5233">
        <v>0</v>
      </c>
      <c r="L5233"/>
    </row>
    <row r="5234" spans="1:12">
      <c r="A5234" t="s">
        <v>180</v>
      </c>
      <c r="B5234" t="str">
        <f t="shared" si="324"/>
        <v>3012</v>
      </c>
      <c r="C5234" t="str">
        <f t="shared" si="325"/>
        <v>301</v>
      </c>
      <c r="D5234" t="str">
        <f t="shared" si="326"/>
        <v>30</v>
      </c>
      <c r="E5234" t="str">
        <f t="shared" si="327"/>
        <v>30120</v>
      </c>
      <c r="F5234">
        <v>3012</v>
      </c>
      <c r="G5234" t="s">
        <v>194</v>
      </c>
      <c r="H5234" t="s">
        <v>77</v>
      </c>
      <c r="I5234">
        <v>21</v>
      </c>
      <c r="J5234">
        <v>0</v>
      </c>
      <c r="K5234">
        <v>0</v>
      </c>
      <c r="L5234"/>
    </row>
    <row r="5235" spans="1:12">
      <c r="A5235" t="s">
        <v>180</v>
      </c>
      <c r="B5235" t="str">
        <f t="shared" si="324"/>
        <v>3012</v>
      </c>
      <c r="C5235" t="str">
        <f t="shared" si="325"/>
        <v>301</v>
      </c>
      <c r="D5235" t="str">
        <f t="shared" si="326"/>
        <v>30</v>
      </c>
      <c r="E5235" t="str">
        <f t="shared" si="327"/>
        <v>30120</v>
      </c>
      <c r="F5235">
        <v>3012</v>
      </c>
      <c r="G5235" t="s">
        <v>194</v>
      </c>
      <c r="H5235" t="s">
        <v>77</v>
      </c>
      <c r="I5235">
        <v>24</v>
      </c>
      <c r="J5235">
        <v>0</v>
      </c>
      <c r="K5235">
        <v>0</v>
      </c>
      <c r="L5235"/>
    </row>
    <row r="5236" spans="1:12">
      <c r="A5236" t="s">
        <v>180</v>
      </c>
      <c r="B5236" t="str">
        <f t="shared" si="324"/>
        <v>3012</v>
      </c>
      <c r="C5236" t="str">
        <f t="shared" si="325"/>
        <v>301</v>
      </c>
      <c r="D5236" t="str">
        <f t="shared" si="326"/>
        <v>30</v>
      </c>
      <c r="E5236" t="str">
        <f t="shared" si="327"/>
        <v>30120</v>
      </c>
      <c r="F5236">
        <v>3012</v>
      </c>
      <c r="G5236" t="s">
        <v>195</v>
      </c>
      <c r="H5236" t="s">
        <v>186</v>
      </c>
      <c r="I5236">
        <v>2</v>
      </c>
      <c r="J5236">
        <v>0</v>
      </c>
      <c r="K5236">
        <v>0</v>
      </c>
      <c r="L5236"/>
    </row>
    <row r="5237" spans="1:12">
      <c r="A5237" t="s">
        <v>180</v>
      </c>
      <c r="B5237" t="str">
        <f t="shared" si="324"/>
        <v>3012</v>
      </c>
      <c r="C5237" t="str">
        <f t="shared" si="325"/>
        <v>301</v>
      </c>
      <c r="D5237" t="str">
        <f t="shared" si="326"/>
        <v>30</v>
      </c>
      <c r="E5237" t="str">
        <f t="shared" si="327"/>
        <v>30120</v>
      </c>
      <c r="F5237">
        <v>3012</v>
      </c>
      <c r="G5237" t="s">
        <v>195</v>
      </c>
      <c r="H5237" t="s">
        <v>186</v>
      </c>
      <c r="I5237">
        <v>9</v>
      </c>
      <c r="J5237">
        <v>0</v>
      </c>
      <c r="K5237">
        <v>0</v>
      </c>
      <c r="L5237"/>
    </row>
    <row r="5238" spans="1:12">
      <c r="A5238" t="s">
        <v>180</v>
      </c>
      <c r="B5238" t="str">
        <f t="shared" si="324"/>
        <v>3012</v>
      </c>
      <c r="C5238" t="str">
        <f t="shared" si="325"/>
        <v>301</v>
      </c>
      <c r="D5238" t="str">
        <f t="shared" si="326"/>
        <v>30</v>
      </c>
      <c r="E5238" t="str">
        <f t="shared" si="327"/>
        <v>30120</v>
      </c>
      <c r="F5238">
        <v>3012</v>
      </c>
      <c r="G5238" t="s">
        <v>195</v>
      </c>
      <c r="H5238" t="s">
        <v>186</v>
      </c>
      <c r="I5238">
        <v>12</v>
      </c>
      <c r="J5238">
        <v>15567.0191186714</v>
      </c>
      <c r="K5238">
        <v>16783.1614025829</v>
      </c>
      <c r="L5238"/>
    </row>
    <row r="5239" spans="1:12">
      <c r="A5239" t="s">
        <v>180</v>
      </c>
      <c r="B5239" t="str">
        <f t="shared" si="324"/>
        <v>3012</v>
      </c>
      <c r="C5239" t="str">
        <f t="shared" si="325"/>
        <v>301</v>
      </c>
      <c r="D5239" t="str">
        <f t="shared" si="326"/>
        <v>30</v>
      </c>
      <c r="E5239" t="str">
        <f t="shared" si="327"/>
        <v>30120</v>
      </c>
      <c r="F5239">
        <v>3012</v>
      </c>
      <c r="G5239" t="s">
        <v>195</v>
      </c>
      <c r="H5239" t="s">
        <v>186</v>
      </c>
      <c r="I5239">
        <v>15</v>
      </c>
      <c r="J5239">
        <v>0</v>
      </c>
      <c r="K5239">
        <v>0</v>
      </c>
      <c r="L5239"/>
    </row>
    <row r="5240" spans="1:12">
      <c r="A5240" t="s">
        <v>180</v>
      </c>
      <c r="B5240" t="str">
        <f t="shared" si="324"/>
        <v>3012</v>
      </c>
      <c r="C5240" t="str">
        <f t="shared" si="325"/>
        <v>301</v>
      </c>
      <c r="D5240" t="str">
        <f t="shared" si="326"/>
        <v>30</v>
      </c>
      <c r="E5240" t="str">
        <f t="shared" si="327"/>
        <v>30120</v>
      </c>
      <c r="F5240">
        <v>3012</v>
      </c>
      <c r="G5240" t="s">
        <v>195</v>
      </c>
      <c r="H5240" t="s">
        <v>186</v>
      </c>
      <c r="I5240">
        <v>18</v>
      </c>
      <c r="J5240">
        <v>0</v>
      </c>
      <c r="K5240">
        <v>0</v>
      </c>
      <c r="L5240"/>
    </row>
    <row r="5241" spans="1:12">
      <c r="A5241" t="s">
        <v>180</v>
      </c>
      <c r="B5241" t="str">
        <f t="shared" si="324"/>
        <v>3012</v>
      </c>
      <c r="C5241" t="str">
        <f t="shared" si="325"/>
        <v>301</v>
      </c>
      <c r="D5241" t="str">
        <f t="shared" si="326"/>
        <v>30</v>
      </c>
      <c r="E5241" t="str">
        <f t="shared" si="327"/>
        <v>30120</v>
      </c>
      <c r="F5241">
        <v>3012</v>
      </c>
      <c r="G5241" t="s">
        <v>195</v>
      </c>
      <c r="H5241" t="s">
        <v>186</v>
      </c>
      <c r="I5241">
        <v>25</v>
      </c>
      <c r="J5241">
        <v>0</v>
      </c>
      <c r="K5241">
        <v>0</v>
      </c>
      <c r="L5241"/>
    </row>
    <row r="5242" spans="1:12">
      <c r="A5242" t="s">
        <v>180</v>
      </c>
      <c r="B5242" t="str">
        <f t="shared" si="324"/>
        <v>3012</v>
      </c>
      <c r="C5242" t="str">
        <f t="shared" si="325"/>
        <v>301</v>
      </c>
      <c r="D5242" t="str">
        <f t="shared" si="326"/>
        <v>30</v>
      </c>
      <c r="E5242" t="str">
        <f t="shared" si="327"/>
        <v>30120</v>
      </c>
      <c r="F5242">
        <v>3012</v>
      </c>
      <c r="G5242" t="s">
        <v>196</v>
      </c>
      <c r="H5242" t="s">
        <v>186</v>
      </c>
      <c r="I5242">
        <v>2</v>
      </c>
      <c r="J5242">
        <v>0</v>
      </c>
      <c r="K5242">
        <v>0</v>
      </c>
      <c r="L5242"/>
    </row>
    <row r="5243" spans="1:12">
      <c r="A5243" t="s">
        <v>180</v>
      </c>
      <c r="B5243" t="str">
        <f t="shared" si="324"/>
        <v>3012</v>
      </c>
      <c r="C5243" t="str">
        <f t="shared" si="325"/>
        <v>301</v>
      </c>
      <c r="D5243" t="str">
        <f t="shared" si="326"/>
        <v>30</v>
      </c>
      <c r="E5243" t="str">
        <f t="shared" si="327"/>
        <v>30120</v>
      </c>
      <c r="F5243">
        <v>3012</v>
      </c>
      <c r="G5243" t="s">
        <v>196</v>
      </c>
      <c r="H5243" t="s">
        <v>186</v>
      </c>
      <c r="I5243">
        <v>5</v>
      </c>
      <c r="J5243">
        <v>0</v>
      </c>
      <c r="K5243">
        <v>0</v>
      </c>
      <c r="L5243"/>
    </row>
    <row r="5244" spans="1:12">
      <c r="A5244" t="s">
        <v>180</v>
      </c>
      <c r="B5244" t="str">
        <f t="shared" si="324"/>
        <v>3012</v>
      </c>
      <c r="C5244" t="str">
        <f t="shared" si="325"/>
        <v>301</v>
      </c>
      <c r="D5244" t="str">
        <f t="shared" si="326"/>
        <v>30</v>
      </c>
      <c r="E5244" t="str">
        <f t="shared" si="327"/>
        <v>30120</v>
      </c>
      <c r="F5244">
        <v>3012</v>
      </c>
      <c r="G5244" t="s">
        <v>196</v>
      </c>
      <c r="H5244" t="s">
        <v>186</v>
      </c>
      <c r="I5244">
        <v>8</v>
      </c>
      <c r="J5244">
        <v>0</v>
      </c>
      <c r="K5244">
        <v>0</v>
      </c>
      <c r="L5244"/>
    </row>
    <row r="5245" spans="1:12">
      <c r="A5245" t="s">
        <v>180</v>
      </c>
      <c r="B5245" t="str">
        <f t="shared" si="324"/>
        <v>3012</v>
      </c>
      <c r="C5245" t="str">
        <f t="shared" si="325"/>
        <v>301</v>
      </c>
      <c r="D5245" t="str">
        <f t="shared" si="326"/>
        <v>30</v>
      </c>
      <c r="E5245" t="str">
        <f t="shared" si="327"/>
        <v>30120</v>
      </c>
      <c r="F5245">
        <v>3012</v>
      </c>
      <c r="G5245" t="s">
        <v>196</v>
      </c>
      <c r="H5245" t="s">
        <v>186</v>
      </c>
      <c r="I5245">
        <v>15</v>
      </c>
      <c r="J5245">
        <v>0</v>
      </c>
      <c r="K5245">
        <v>0</v>
      </c>
      <c r="L5245"/>
    </row>
    <row r="5246" spans="1:12">
      <c r="A5246" t="s">
        <v>180</v>
      </c>
      <c r="B5246" t="str">
        <f t="shared" si="324"/>
        <v>3012</v>
      </c>
      <c r="C5246" t="str">
        <f t="shared" si="325"/>
        <v>301</v>
      </c>
      <c r="D5246" t="str">
        <f t="shared" si="326"/>
        <v>30</v>
      </c>
      <c r="E5246" t="str">
        <f t="shared" si="327"/>
        <v>30120</v>
      </c>
      <c r="F5246">
        <v>3012</v>
      </c>
      <c r="G5246" t="s">
        <v>196</v>
      </c>
      <c r="H5246" t="s">
        <v>186</v>
      </c>
      <c r="I5246">
        <v>18</v>
      </c>
      <c r="J5246">
        <v>0</v>
      </c>
      <c r="K5246">
        <v>0</v>
      </c>
      <c r="L5246"/>
    </row>
    <row r="5247" spans="1:12">
      <c r="A5247" t="s">
        <v>180</v>
      </c>
      <c r="B5247" t="str">
        <f t="shared" si="324"/>
        <v>3012</v>
      </c>
      <c r="C5247" t="str">
        <f t="shared" si="325"/>
        <v>301</v>
      </c>
      <c r="D5247" t="str">
        <f t="shared" si="326"/>
        <v>30</v>
      </c>
      <c r="E5247" t="str">
        <f t="shared" si="327"/>
        <v>30120</v>
      </c>
      <c r="F5247">
        <v>3012</v>
      </c>
      <c r="G5247" t="s">
        <v>196</v>
      </c>
      <c r="H5247" t="s">
        <v>186</v>
      </c>
      <c r="I5247">
        <v>21</v>
      </c>
      <c r="J5247">
        <v>0</v>
      </c>
      <c r="K5247">
        <v>0</v>
      </c>
      <c r="L5247"/>
    </row>
    <row r="5248" spans="1:12">
      <c r="A5248" t="s">
        <v>180</v>
      </c>
      <c r="B5248" t="str">
        <f t="shared" si="324"/>
        <v>3012</v>
      </c>
      <c r="C5248" t="str">
        <f t="shared" si="325"/>
        <v>301</v>
      </c>
      <c r="D5248" t="str">
        <f t="shared" si="326"/>
        <v>30</v>
      </c>
      <c r="E5248" t="str">
        <f t="shared" si="327"/>
        <v>30120</v>
      </c>
      <c r="F5248">
        <v>3012</v>
      </c>
      <c r="G5248" t="s">
        <v>196</v>
      </c>
      <c r="H5248" t="s">
        <v>186</v>
      </c>
      <c r="I5248">
        <v>24</v>
      </c>
      <c r="J5248">
        <v>0</v>
      </c>
      <c r="K5248">
        <v>0</v>
      </c>
      <c r="L5248"/>
    </row>
    <row r="5249" spans="1:12">
      <c r="A5249" t="s">
        <v>180</v>
      </c>
      <c r="B5249" t="str">
        <f t="shared" si="324"/>
        <v>3013</v>
      </c>
      <c r="C5249" t="str">
        <f t="shared" si="325"/>
        <v>301</v>
      </c>
      <c r="D5249" t="str">
        <f t="shared" si="326"/>
        <v>30</v>
      </c>
      <c r="E5249" t="str">
        <f t="shared" si="327"/>
        <v>30136</v>
      </c>
      <c r="F5249">
        <v>30136</v>
      </c>
      <c r="G5249" t="s">
        <v>197</v>
      </c>
      <c r="H5249" t="s">
        <v>74</v>
      </c>
      <c r="I5249">
        <v>2</v>
      </c>
      <c r="J5249">
        <v>0</v>
      </c>
      <c r="K5249">
        <v>0</v>
      </c>
      <c r="L5249"/>
    </row>
    <row r="5250" spans="1:12">
      <c r="A5250" t="s">
        <v>180</v>
      </c>
      <c r="B5250" t="str">
        <f t="shared" si="324"/>
        <v>3013</v>
      </c>
      <c r="C5250" t="str">
        <f t="shared" si="325"/>
        <v>301</v>
      </c>
      <c r="D5250" t="str">
        <f t="shared" si="326"/>
        <v>30</v>
      </c>
      <c r="E5250" t="str">
        <f t="shared" si="327"/>
        <v>30136</v>
      </c>
      <c r="F5250">
        <v>30136</v>
      </c>
      <c r="G5250" t="s">
        <v>197</v>
      </c>
      <c r="H5250" t="s">
        <v>74</v>
      </c>
      <c r="I5250">
        <v>5</v>
      </c>
      <c r="J5250">
        <v>0</v>
      </c>
      <c r="K5250">
        <v>0</v>
      </c>
      <c r="L5250"/>
    </row>
    <row r="5251" spans="1:12">
      <c r="A5251" t="s">
        <v>180</v>
      </c>
      <c r="B5251" t="str">
        <f t="shared" ref="B5251:B5314" si="328">+LEFT(E5251,4)</f>
        <v>3013</v>
      </c>
      <c r="C5251" t="str">
        <f t="shared" ref="C5251:C5314" si="329">+LEFT(E5251,3)</f>
        <v>301</v>
      </c>
      <c r="D5251" t="str">
        <f t="shared" ref="D5251:D5314" si="330">+LEFT(E5251,2)</f>
        <v>30</v>
      </c>
      <c r="E5251" t="str">
        <f t="shared" ref="E5251:E5314" si="331">+LEFT(F5251&amp;"00000",5)</f>
        <v>30136</v>
      </c>
      <c r="F5251">
        <v>30136</v>
      </c>
      <c r="G5251" t="s">
        <v>197</v>
      </c>
      <c r="H5251" t="s">
        <v>74</v>
      </c>
      <c r="I5251">
        <v>8</v>
      </c>
      <c r="J5251">
        <v>0</v>
      </c>
      <c r="K5251">
        <v>0</v>
      </c>
      <c r="L5251"/>
    </row>
    <row r="5252" spans="1:12">
      <c r="A5252" t="s">
        <v>180</v>
      </c>
      <c r="B5252" t="str">
        <f t="shared" si="328"/>
        <v>3013</v>
      </c>
      <c r="C5252" t="str">
        <f t="shared" si="329"/>
        <v>301</v>
      </c>
      <c r="D5252" t="str">
        <f t="shared" si="330"/>
        <v>30</v>
      </c>
      <c r="E5252" t="str">
        <f t="shared" si="331"/>
        <v>30136</v>
      </c>
      <c r="F5252">
        <v>30136</v>
      </c>
      <c r="G5252" t="s">
        <v>197</v>
      </c>
      <c r="H5252" t="s">
        <v>74</v>
      </c>
      <c r="I5252">
        <v>15</v>
      </c>
      <c r="J5252">
        <v>0</v>
      </c>
      <c r="K5252">
        <v>0</v>
      </c>
      <c r="L5252"/>
    </row>
    <row r="5253" spans="1:12">
      <c r="A5253" t="s">
        <v>180</v>
      </c>
      <c r="B5253" t="str">
        <f t="shared" si="328"/>
        <v>3013</v>
      </c>
      <c r="C5253" t="str">
        <f t="shared" si="329"/>
        <v>301</v>
      </c>
      <c r="D5253" t="str">
        <f t="shared" si="330"/>
        <v>30</v>
      </c>
      <c r="E5253" t="str">
        <f t="shared" si="331"/>
        <v>30136</v>
      </c>
      <c r="F5253">
        <v>30136</v>
      </c>
      <c r="G5253" t="s">
        <v>197</v>
      </c>
      <c r="H5253" t="s">
        <v>74</v>
      </c>
      <c r="I5253">
        <v>18</v>
      </c>
      <c r="J5253">
        <v>0</v>
      </c>
      <c r="K5253">
        <v>0</v>
      </c>
      <c r="L5253"/>
    </row>
    <row r="5254" spans="1:12">
      <c r="A5254" t="s">
        <v>180</v>
      </c>
      <c r="B5254" t="str">
        <f t="shared" si="328"/>
        <v>3013</v>
      </c>
      <c r="C5254" t="str">
        <f t="shared" si="329"/>
        <v>301</v>
      </c>
      <c r="D5254" t="str">
        <f t="shared" si="330"/>
        <v>30</v>
      </c>
      <c r="E5254" t="str">
        <f t="shared" si="331"/>
        <v>30136</v>
      </c>
      <c r="F5254">
        <v>30136</v>
      </c>
      <c r="G5254" t="s">
        <v>197</v>
      </c>
      <c r="H5254" t="s">
        <v>74</v>
      </c>
      <c r="I5254">
        <v>21</v>
      </c>
      <c r="J5254">
        <v>0</v>
      </c>
      <c r="K5254">
        <v>0</v>
      </c>
      <c r="L5254"/>
    </row>
    <row r="5255" spans="1:12">
      <c r="A5255" t="s">
        <v>180</v>
      </c>
      <c r="B5255" t="str">
        <f t="shared" si="328"/>
        <v>3013</v>
      </c>
      <c r="C5255" t="str">
        <f t="shared" si="329"/>
        <v>301</v>
      </c>
      <c r="D5255" t="str">
        <f t="shared" si="330"/>
        <v>30</v>
      </c>
      <c r="E5255" t="str">
        <f t="shared" si="331"/>
        <v>30138</v>
      </c>
      <c r="F5255">
        <v>30138</v>
      </c>
      <c r="G5255" t="s">
        <v>198</v>
      </c>
      <c r="H5255" t="s">
        <v>74</v>
      </c>
      <c r="I5255">
        <v>7</v>
      </c>
      <c r="J5255">
        <v>0</v>
      </c>
      <c r="K5255">
        <v>0</v>
      </c>
      <c r="L5255"/>
    </row>
    <row r="5256" spans="1:12">
      <c r="A5256" t="s">
        <v>180</v>
      </c>
      <c r="B5256" t="str">
        <f t="shared" si="328"/>
        <v>3013</v>
      </c>
      <c r="C5256" t="str">
        <f t="shared" si="329"/>
        <v>301</v>
      </c>
      <c r="D5256" t="str">
        <f t="shared" si="330"/>
        <v>30</v>
      </c>
      <c r="E5256" t="str">
        <f t="shared" si="331"/>
        <v>30138</v>
      </c>
      <c r="F5256">
        <v>30138</v>
      </c>
      <c r="G5256" t="s">
        <v>198</v>
      </c>
      <c r="H5256" t="s">
        <v>74</v>
      </c>
      <c r="I5256">
        <v>10</v>
      </c>
      <c r="J5256">
        <v>0</v>
      </c>
      <c r="K5256">
        <v>0</v>
      </c>
      <c r="L5256"/>
    </row>
    <row r="5257" spans="1:12">
      <c r="A5257" t="s">
        <v>180</v>
      </c>
      <c r="B5257" t="str">
        <f t="shared" si="328"/>
        <v>3013</v>
      </c>
      <c r="C5257" t="str">
        <f t="shared" si="329"/>
        <v>301</v>
      </c>
      <c r="D5257" t="str">
        <f t="shared" si="330"/>
        <v>30</v>
      </c>
      <c r="E5257" t="str">
        <f t="shared" si="331"/>
        <v>30138</v>
      </c>
      <c r="F5257">
        <v>30138</v>
      </c>
      <c r="G5257" t="s">
        <v>198</v>
      </c>
      <c r="H5257" t="s">
        <v>74</v>
      </c>
      <c r="I5257">
        <v>13</v>
      </c>
      <c r="J5257">
        <v>0</v>
      </c>
      <c r="K5257">
        <v>0</v>
      </c>
      <c r="L5257"/>
    </row>
    <row r="5258" spans="1:12">
      <c r="A5258" t="s">
        <v>127</v>
      </c>
      <c r="B5258" t="str">
        <f t="shared" si="328"/>
        <v>3200</v>
      </c>
      <c r="C5258" t="str">
        <f t="shared" si="329"/>
        <v>320</v>
      </c>
      <c r="D5258" t="str">
        <f t="shared" si="330"/>
        <v>32</v>
      </c>
      <c r="E5258" t="str">
        <f t="shared" si="331"/>
        <v>32000</v>
      </c>
      <c r="F5258">
        <v>32</v>
      </c>
      <c r="G5258" t="s">
        <v>126</v>
      </c>
      <c r="H5258" t="s">
        <v>177</v>
      </c>
      <c r="I5258">
        <v>21</v>
      </c>
      <c r="J5258">
        <v>207656059.96319699</v>
      </c>
      <c r="K5258">
        <v>207656059.96319699</v>
      </c>
      <c r="L5258"/>
    </row>
    <row r="5259" spans="1:12">
      <c r="A5259" t="s">
        <v>127</v>
      </c>
      <c r="B5259" t="str">
        <f t="shared" si="328"/>
        <v>3200</v>
      </c>
      <c r="C5259" t="str">
        <f t="shared" si="329"/>
        <v>320</v>
      </c>
      <c r="D5259" t="str">
        <f t="shared" si="330"/>
        <v>32</v>
      </c>
      <c r="E5259" t="str">
        <f t="shared" si="331"/>
        <v>32000</v>
      </c>
      <c r="F5259">
        <v>32</v>
      </c>
      <c r="G5259" t="s">
        <v>126</v>
      </c>
      <c r="H5259" t="s">
        <v>177</v>
      </c>
      <c r="I5259">
        <v>24</v>
      </c>
      <c r="J5259">
        <v>0</v>
      </c>
      <c r="K5259">
        <v>0</v>
      </c>
      <c r="L5259"/>
    </row>
    <row r="5260" spans="1:12">
      <c r="A5260" t="s">
        <v>127</v>
      </c>
      <c r="B5260" t="str">
        <f t="shared" si="328"/>
        <v>3415</v>
      </c>
      <c r="C5260" t="str">
        <f t="shared" si="329"/>
        <v>341</v>
      </c>
      <c r="D5260" t="str">
        <f t="shared" si="330"/>
        <v>34</v>
      </c>
      <c r="E5260" t="str">
        <f t="shared" si="331"/>
        <v>34155</v>
      </c>
      <c r="F5260">
        <v>34155</v>
      </c>
      <c r="G5260" t="s">
        <v>178</v>
      </c>
      <c r="H5260" t="s">
        <v>136</v>
      </c>
      <c r="I5260">
        <v>1</v>
      </c>
      <c r="J5260">
        <v>0</v>
      </c>
      <c r="K5260">
        <v>0</v>
      </c>
      <c r="L5260"/>
    </row>
    <row r="5261" spans="1:12">
      <c r="A5261" t="s">
        <v>127</v>
      </c>
      <c r="B5261" t="str">
        <f t="shared" si="328"/>
        <v>3415</v>
      </c>
      <c r="C5261" t="str">
        <f t="shared" si="329"/>
        <v>341</v>
      </c>
      <c r="D5261" t="str">
        <f t="shared" si="330"/>
        <v>34</v>
      </c>
      <c r="E5261" t="str">
        <f t="shared" si="331"/>
        <v>34155</v>
      </c>
      <c r="F5261">
        <v>34155</v>
      </c>
      <c r="G5261" t="s">
        <v>178</v>
      </c>
      <c r="H5261" t="s">
        <v>136</v>
      </c>
      <c r="I5261">
        <v>4</v>
      </c>
      <c r="J5261">
        <v>-244808.58720654299</v>
      </c>
      <c r="K5261">
        <v>-263525.37334947102</v>
      </c>
      <c r="L5261"/>
    </row>
    <row r="5262" spans="1:12">
      <c r="A5262" t="s">
        <v>127</v>
      </c>
      <c r="B5262" t="str">
        <f t="shared" si="328"/>
        <v>3415</v>
      </c>
      <c r="C5262" t="str">
        <f t="shared" si="329"/>
        <v>341</v>
      </c>
      <c r="D5262" t="str">
        <f t="shared" si="330"/>
        <v>34</v>
      </c>
      <c r="E5262" t="str">
        <f t="shared" si="331"/>
        <v>34155</v>
      </c>
      <c r="F5262">
        <v>34155</v>
      </c>
      <c r="G5262" t="s">
        <v>178</v>
      </c>
      <c r="H5262" t="s">
        <v>136</v>
      </c>
      <c r="I5262">
        <v>7</v>
      </c>
      <c r="J5262">
        <v>-1989.9206138407201</v>
      </c>
      <c r="K5262">
        <v>-2142.0595522483</v>
      </c>
      <c r="L5262"/>
    </row>
    <row r="5263" spans="1:12">
      <c r="A5263" t="s">
        <v>127</v>
      </c>
      <c r="B5263" t="str">
        <f t="shared" si="328"/>
        <v>3415</v>
      </c>
      <c r="C5263" t="str">
        <f t="shared" si="329"/>
        <v>341</v>
      </c>
      <c r="D5263" t="str">
        <f t="shared" si="330"/>
        <v>34</v>
      </c>
      <c r="E5263" t="str">
        <f t="shared" si="331"/>
        <v>34155</v>
      </c>
      <c r="F5263">
        <v>34155</v>
      </c>
      <c r="G5263" t="s">
        <v>178</v>
      </c>
      <c r="H5263" t="s">
        <v>136</v>
      </c>
      <c r="I5263">
        <v>10</v>
      </c>
      <c r="J5263">
        <v>-1142.6791063482101</v>
      </c>
      <c r="K5263">
        <v>-1230.0423835418701</v>
      </c>
      <c r="L5263"/>
    </row>
    <row r="5264" spans="1:12">
      <c r="A5264" t="s">
        <v>127</v>
      </c>
      <c r="B5264" t="str">
        <f t="shared" si="328"/>
        <v>3415</v>
      </c>
      <c r="C5264" t="str">
        <f t="shared" si="329"/>
        <v>341</v>
      </c>
      <c r="D5264" t="str">
        <f t="shared" si="330"/>
        <v>34</v>
      </c>
      <c r="E5264" t="str">
        <f t="shared" si="331"/>
        <v>34155</v>
      </c>
      <c r="F5264">
        <v>34155</v>
      </c>
      <c r="G5264" t="s">
        <v>178</v>
      </c>
      <c r="H5264" t="s">
        <v>136</v>
      </c>
      <c r="I5264">
        <v>17</v>
      </c>
      <c r="J5264">
        <v>-3103884.2909414102</v>
      </c>
      <c r="K5264">
        <v>-3341191.0747795599</v>
      </c>
      <c r="L5264"/>
    </row>
    <row r="5265" spans="1:12">
      <c r="A5265" t="s">
        <v>127</v>
      </c>
      <c r="B5265" t="str">
        <f t="shared" si="328"/>
        <v>3415</v>
      </c>
      <c r="C5265" t="str">
        <f t="shared" si="329"/>
        <v>341</v>
      </c>
      <c r="D5265" t="str">
        <f t="shared" si="330"/>
        <v>34</v>
      </c>
      <c r="E5265" t="str">
        <f t="shared" si="331"/>
        <v>34155</v>
      </c>
      <c r="F5265">
        <v>34155</v>
      </c>
      <c r="G5265" t="s">
        <v>178</v>
      </c>
      <c r="H5265" t="s">
        <v>136</v>
      </c>
      <c r="I5265">
        <v>20</v>
      </c>
      <c r="J5265">
        <v>-2196.8824846491102</v>
      </c>
      <c r="K5265">
        <v>-2364.8446469062301</v>
      </c>
      <c r="L5265"/>
    </row>
    <row r="5266" spans="1:12">
      <c r="A5266" t="s">
        <v>127</v>
      </c>
      <c r="B5266" t="str">
        <f t="shared" si="328"/>
        <v>3415</v>
      </c>
      <c r="C5266" t="str">
        <f t="shared" si="329"/>
        <v>341</v>
      </c>
      <c r="D5266" t="str">
        <f t="shared" si="330"/>
        <v>34</v>
      </c>
      <c r="E5266" t="str">
        <f t="shared" si="331"/>
        <v>34155</v>
      </c>
      <c r="F5266">
        <v>34155</v>
      </c>
      <c r="G5266" t="s">
        <v>178</v>
      </c>
      <c r="H5266" t="s">
        <v>136</v>
      </c>
      <c r="I5266">
        <v>23</v>
      </c>
      <c r="J5266">
        <v>-57899.073522129802</v>
      </c>
      <c r="K5266">
        <v>-62325.734324159101</v>
      </c>
      <c r="L5266"/>
    </row>
    <row r="5267" spans="1:12">
      <c r="A5267" t="s">
        <v>127</v>
      </c>
      <c r="B5267" t="str">
        <f t="shared" si="328"/>
        <v>3421</v>
      </c>
      <c r="C5267" t="str">
        <f t="shared" si="329"/>
        <v>342</v>
      </c>
      <c r="D5267" t="str">
        <f t="shared" si="330"/>
        <v>34</v>
      </c>
      <c r="E5267" t="str">
        <f t="shared" si="331"/>
        <v>34210</v>
      </c>
      <c r="F5267">
        <v>3421</v>
      </c>
      <c r="G5267" t="s">
        <v>179</v>
      </c>
      <c r="H5267" t="s">
        <v>162</v>
      </c>
      <c r="I5267">
        <v>2</v>
      </c>
      <c r="J5267">
        <v>-13861.9875560005</v>
      </c>
      <c r="K5267">
        <v>0</v>
      </c>
      <c r="L5267"/>
    </row>
    <row r="5268" spans="1:12">
      <c r="A5268" t="s">
        <v>127</v>
      </c>
      <c r="B5268" t="str">
        <f t="shared" si="328"/>
        <v>3421</v>
      </c>
      <c r="C5268" t="str">
        <f t="shared" si="329"/>
        <v>342</v>
      </c>
      <c r="D5268" t="str">
        <f t="shared" si="330"/>
        <v>34</v>
      </c>
      <c r="E5268" t="str">
        <f t="shared" si="331"/>
        <v>34210</v>
      </c>
      <c r="F5268">
        <v>3421</v>
      </c>
      <c r="G5268" t="s">
        <v>179</v>
      </c>
      <c r="H5268" t="s">
        <v>162</v>
      </c>
      <c r="I5268">
        <v>5</v>
      </c>
      <c r="J5268">
        <v>-598.99396767782503</v>
      </c>
      <c r="K5268">
        <v>0</v>
      </c>
      <c r="L5268"/>
    </row>
    <row r="5269" spans="1:12">
      <c r="A5269" t="s">
        <v>127</v>
      </c>
      <c r="B5269" t="str">
        <f t="shared" si="328"/>
        <v>3421</v>
      </c>
      <c r="C5269" t="str">
        <f t="shared" si="329"/>
        <v>342</v>
      </c>
      <c r="D5269" t="str">
        <f t="shared" si="330"/>
        <v>34</v>
      </c>
      <c r="E5269" t="str">
        <f t="shared" si="331"/>
        <v>34210</v>
      </c>
      <c r="F5269">
        <v>3421</v>
      </c>
      <c r="G5269" t="s">
        <v>179</v>
      </c>
      <c r="H5269" t="s">
        <v>162</v>
      </c>
      <c r="I5269">
        <v>8</v>
      </c>
      <c r="J5269">
        <v>-1.79949880908518</v>
      </c>
      <c r="K5269">
        <v>0</v>
      </c>
      <c r="L5269"/>
    </row>
    <row r="5270" spans="1:12">
      <c r="A5270" t="s">
        <v>127</v>
      </c>
      <c r="B5270" t="str">
        <f t="shared" si="328"/>
        <v>3421</v>
      </c>
      <c r="C5270" t="str">
        <f t="shared" si="329"/>
        <v>342</v>
      </c>
      <c r="D5270" t="str">
        <f t="shared" si="330"/>
        <v>34</v>
      </c>
      <c r="E5270" t="str">
        <f t="shared" si="331"/>
        <v>34210</v>
      </c>
      <c r="F5270">
        <v>3421</v>
      </c>
      <c r="G5270" t="s">
        <v>179</v>
      </c>
      <c r="H5270" t="s">
        <v>162</v>
      </c>
      <c r="I5270">
        <v>15</v>
      </c>
      <c r="J5270">
        <v>-30489.2853787604</v>
      </c>
      <c r="K5270">
        <v>0</v>
      </c>
      <c r="L5270"/>
    </row>
    <row r="5271" spans="1:12">
      <c r="A5271" t="s">
        <v>127</v>
      </c>
      <c r="B5271" t="str">
        <f t="shared" si="328"/>
        <v>3421</v>
      </c>
      <c r="C5271" t="str">
        <f t="shared" si="329"/>
        <v>342</v>
      </c>
      <c r="D5271" t="str">
        <f t="shared" si="330"/>
        <v>34</v>
      </c>
      <c r="E5271" t="str">
        <f t="shared" si="331"/>
        <v>34210</v>
      </c>
      <c r="F5271">
        <v>3421</v>
      </c>
      <c r="G5271" t="s">
        <v>179</v>
      </c>
      <c r="H5271" t="s">
        <v>162</v>
      </c>
      <c r="I5271">
        <v>18</v>
      </c>
      <c r="J5271">
        <v>-11529.2195134838</v>
      </c>
      <c r="K5271">
        <v>0</v>
      </c>
      <c r="L5271"/>
    </row>
    <row r="5272" spans="1:12">
      <c r="A5272" t="s">
        <v>127</v>
      </c>
      <c r="B5272" t="str">
        <f t="shared" si="328"/>
        <v>3421</v>
      </c>
      <c r="C5272" t="str">
        <f t="shared" si="329"/>
        <v>342</v>
      </c>
      <c r="D5272" t="str">
        <f t="shared" si="330"/>
        <v>34</v>
      </c>
      <c r="E5272" t="str">
        <f t="shared" si="331"/>
        <v>34210</v>
      </c>
      <c r="F5272">
        <v>3421</v>
      </c>
      <c r="G5272" t="s">
        <v>179</v>
      </c>
      <c r="H5272" t="s">
        <v>162</v>
      </c>
      <c r="I5272">
        <v>21</v>
      </c>
      <c r="J5272">
        <v>-6300.0887122346503</v>
      </c>
      <c r="K5272">
        <v>0</v>
      </c>
      <c r="L5272"/>
    </row>
    <row r="5273" spans="1:12">
      <c r="A5273" t="s">
        <v>127</v>
      </c>
      <c r="B5273" t="str">
        <f t="shared" si="328"/>
        <v>3421</v>
      </c>
      <c r="C5273" t="str">
        <f t="shared" si="329"/>
        <v>342</v>
      </c>
      <c r="D5273" t="str">
        <f t="shared" si="330"/>
        <v>34</v>
      </c>
      <c r="E5273" t="str">
        <f t="shared" si="331"/>
        <v>34210</v>
      </c>
      <c r="F5273">
        <v>3421</v>
      </c>
      <c r="G5273" t="s">
        <v>179</v>
      </c>
      <c r="H5273" t="s">
        <v>162</v>
      </c>
      <c r="I5273">
        <v>24</v>
      </c>
      <c r="J5273">
        <v>0</v>
      </c>
      <c r="K5273">
        <v>0</v>
      </c>
      <c r="L5273"/>
    </row>
    <row r="5274" spans="1:12">
      <c r="A5274" t="s">
        <v>180</v>
      </c>
      <c r="B5274" t="str">
        <f t="shared" si="328"/>
        <v>3011</v>
      </c>
      <c r="C5274" t="str">
        <f t="shared" si="329"/>
        <v>301</v>
      </c>
      <c r="D5274" t="str">
        <f t="shared" si="330"/>
        <v>30</v>
      </c>
      <c r="E5274" t="str">
        <f t="shared" si="331"/>
        <v>30113</v>
      </c>
      <c r="F5274">
        <v>30113</v>
      </c>
      <c r="G5274" t="s">
        <v>181</v>
      </c>
      <c r="H5274" t="s">
        <v>92</v>
      </c>
      <c r="I5274">
        <v>4</v>
      </c>
      <c r="J5274">
        <v>0</v>
      </c>
      <c r="K5274">
        <v>0</v>
      </c>
      <c r="L5274"/>
    </row>
    <row r="5275" spans="1:12">
      <c r="A5275" t="s">
        <v>180</v>
      </c>
      <c r="B5275" t="str">
        <f t="shared" si="328"/>
        <v>3011</v>
      </c>
      <c r="C5275" t="str">
        <f t="shared" si="329"/>
        <v>301</v>
      </c>
      <c r="D5275" t="str">
        <f t="shared" si="330"/>
        <v>30</v>
      </c>
      <c r="E5275" t="str">
        <f t="shared" si="331"/>
        <v>30113</v>
      </c>
      <c r="F5275">
        <v>30113</v>
      </c>
      <c r="G5275" t="s">
        <v>181</v>
      </c>
      <c r="H5275" t="s">
        <v>92</v>
      </c>
      <c r="I5275">
        <v>7</v>
      </c>
      <c r="J5275">
        <v>0</v>
      </c>
      <c r="K5275">
        <v>0</v>
      </c>
      <c r="L5275"/>
    </row>
    <row r="5276" spans="1:12">
      <c r="A5276" t="s">
        <v>180</v>
      </c>
      <c r="B5276" t="str">
        <f t="shared" si="328"/>
        <v>3011</v>
      </c>
      <c r="C5276" t="str">
        <f t="shared" si="329"/>
        <v>301</v>
      </c>
      <c r="D5276" t="str">
        <f t="shared" si="330"/>
        <v>30</v>
      </c>
      <c r="E5276" t="str">
        <f t="shared" si="331"/>
        <v>30113</v>
      </c>
      <c r="F5276">
        <v>30113</v>
      </c>
      <c r="G5276" t="s">
        <v>181</v>
      </c>
      <c r="H5276" t="s">
        <v>92</v>
      </c>
      <c r="I5276">
        <v>10</v>
      </c>
      <c r="J5276">
        <v>0</v>
      </c>
      <c r="K5276">
        <v>0</v>
      </c>
      <c r="L5276"/>
    </row>
    <row r="5277" spans="1:12">
      <c r="A5277" t="s">
        <v>180</v>
      </c>
      <c r="B5277" t="str">
        <f t="shared" si="328"/>
        <v>3011</v>
      </c>
      <c r="C5277" t="str">
        <f t="shared" si="329"/>
        <v>301</v>
      </c>
      <c r="D5277" t="str">
        <f t="shared" si="330"/>
        <v>30</v>
      </c>
      <c r="E5277" t="str">
        <f t="shared" si="331"/>
        <v>30113</v>
      </c>
      <c r="F5277">
        <v>30113</v>
      </c>
      <c r="G5277" t="s">
        <v>181</v>
      </c>
      <c r="H5277" t="s">
        <v>92</v>
      </c>
      <c r="I5277">
        <v>13</v>
      </c>
      <c r="J5277">
        <v>0</v>
      </c>
      <c r="K5277">
        <v>0</v>
      </c>
      <c r="L5277"/>
    </row>
    <row r="5278" spans="1:12">
      <c r="A5278" t="s">
        <v>180</v>
      </c>
      <c r="B5278" t="str">
        <f t="shared" si="328"/>
        <v>3011</v>
      </c>
      <c r="C5278" t="str">
        <f t="shared" si="329"/>
        <v>301</v>
      </c>
      <c r="D5278" t="str">
        <f t="shared" si="330"/>
        <v>30</v>
      </c>
      <c r="E5278" t="str">
        <f t="shared" si="331"/>
        <v>30113</v>
      </c>
      <c r="F5278">
        <v>30113</v>
      </c>
      <c r="G5278" t="s">
        <v>181</v>
      </c>
      <c r="H5278" t="s">
        <v>92</v>
      </c>
      <c r="I5278">
        <v>20</v>
      </c>
      <c r="J5278">
        <v>0</v>
      </c>
      <c r="K5278">
        <v>0</v>
      </c>
      <c r="L5278"/>
    </row>
    <row r="5279" spans="1:12">
      <c r="A5279" t="s">
        <v>180</v>
      </c>
      <c r="B5279" t="str">
        <f t="shared" si="328"/>
        <v>3011</v>
      </c>
      <c r="C5279" t="str">
        <f t="shared" si="329"/>
        <v>301</v>
      </c>
      <c r="D5279" t="str">
        <f t="shared" si="330"/>
        <v>30</v>
      </c>
      <c r="E5279" t="str">
        <f t="shared" si="331"/>
        <v>30113</v>
      </c>
      <c r="F5279">
        <v>30113</v>
      </c>
      <c r="G5279" t="s">
        <v>181</v>
      </c>
      <c r="H5279" t="s">
        <v>92</v>
      </c>
      <c r="I5279">
        <v>23</v>
      </c>
      <c r="J5279">
        <v>0</v>
      </c>
      <c r="K5279">
        <v>0</v>
      </c>
      <c r="L5279"/>
    </row>
    <row r="5280" spans="1:12">
      <c r="A5280" t="s">
        <v>180</v>
      </c>
      <c r="B5280" t="str">
        <f t="shared" si="328"/>
        <v>3011</v>
      </c>
      <c r="C5280" t="str">
        <f t="shared" si="329"/>
        <v>301</v>
      </c>
      <c r="D5280" t="str">
        <f t="shared" si="330"/>
        <v>30</v>
      </c>
      <c r="E5280" t="str">
        <f t="shared" si="331"/>
        <v>30113</v>
      </c>
      <c r="F5280">
        <v>30113</v>
      </c>
      <c r="G5280" t="s">
        <v>181</v>
      </c>
      <c r="H5280" t="s">
        <v>92</v>
      </c>
      <c r="I5280">
        <v>26</v>
      </c>
      <c r="J5280">
        <v>0</v>
      </c>
      <c r="K5280">
        <v>0</v>
      </c>
      <c r="L5280"/>
    </row>
    <row r="5281" spans="1:12">
      <c r="A5281" t="s">
        <v>180</v>
      </c>
      <c r="B5281" t="str">
        <f t="shared" si="328"/>
        <v>3011</v>
      </c>
      <c r="C5281" t="str">
        <f t="shared" si="329"/>
        <v>301</v>
      </c>
      <c r="D5281" t="str">
        <f t="shared" si="330"/>
        <v>30</v>
      </c>
      <c r="E5281" t="str">
        <f t="shared" si="331"/>
        <v>30113</v>
      </c>
      <c r="F5281">
        <v>30113</v>
      </c>
      <c r="G5281" t="s">
        <v>182</v>
      </c>
      <c r="H5281" t="s">
        <v>92</v>
      </c>
      <c r="I5281">
        <v>1</v>
      </c>
      <c r="J5281">
        <v>0</v>
      </c>
      <c r="K5281">
        <v>0</v>
      </c>
      <c r="L5281"/>
    </row>
    <row r="5282" spans="1:12">
      <c r="A5282" t="s">
        <v>180</v>
      </c>
      <c r="B5282" t="str">
        <f t="shared" si="328"/>
        <v>3011</v>
      </c>
      <c r="C5282" t="str">
        <f t="shared" si="329"/>
        <v>301</v>
      </c>
      <c r="D5282" t="str">
        <f t="shared" si="330"/>
        <v>30</v>
      </c>
      <c r="E5282" t="str">
        <f t="shared" si="331"/>
        <v>30113</v>
      </c>
      <c r="F5282">
        <v>30113</v>
      </c>
      <c r="G5282" t="s">
        <v>182</v>
      </c>
      <c r="H5282" t="s">
        <v>92</v>
      </c>
      <c r="I5282">
        <v>8</v>
      </c>
      <c r="J5282">
        <v>0</v>
      </c>
      <c r="K5282">
        <v>0</v>
      </c>
      <c r="L5282"/>
    </row>
    <row r="5283" spans="1:12">
      <c r="A5283" t="s">
        <v>180</v>
      </c>
      <c r="B5283" t="str">
        <f t="shared" si="328"/>
        <v>3011</v>
      </c>
      <c r="C5283" t="str">
        <f t="shared" si="329"/>
        <v>301</v>
      </c>
      <c r="D5283" t="str">
        <f t="shared" si="330"/>
        <v>30</v>
      </c>
      <c r="E5283" t="str">
        <f t="shared" si="331"/>
        <v>30113</v>
      </c>
      <c r="F5283">
        <v>30113</v>
      </c>
      <c r="G5283" t="s">
        <v>182</v>
      </c>
      <c r="H5283" t="s">
        <v>92</v>
      </c>
      <c r="I5283">
        <v>11</v>
      </c>
      <c r="J5283">
        <v>0</v>
      </c>
      <c r="K5283">
        <v>0</v>
      </c>
      <c r="L5283"/>
    </row>
    <row r="5284" spans="1:12">
      <c r="A5284" t="s">
        <v>180</v>
      </c>
      <c r="B5284" t="str">
        <f t="shared" si="328"/>
        <v>3011</v>
      </c>
      <c r="C5284" t="str">
        <f t="shared" si="329"/>
        <v>301</v>
      </c>
      <c r="D5284" t="str">
        <f t="shared" si="330"/>
        <v>30</v>
      </c>
      <c r="E5284" t="str">
        <f t="shared" si="331"/>
        <v>30113</v>
      </c>
      <c r="F5284">
        <v>30113</v>
      </c>
      <c r="G5284" t="s">
        <v>182</v>
      </c>
      <c r="H5284" t="s">
        <v>92</v>
      </c>
      <c r="I5284">
        <v>14</v>
      </c>
      <c r="J5284">
        <v>0</v>
      </c>
      <c r="K5284">
        <v>0</v>
      </c>
      <c r="L5284"/>
    </row>
    <row r="5285" spans="1:12">
      <c r="A5285" t="s">
        <v>180</v>
      </c>
      <c r="B5285" t="str">
        <f t="shared" si="328"/>
        <v>3011</v>
      </c>
      <c r="C5285" t="str">
        <f t="shared" si="329"/>
        <v>301</v>
      </c>
      <c r="D5285" t="str">
        <f t="shared" si="330"/>
        <v>30</v>
      </c>
      <c r="E5285" t="str">
        <f t="shared" si="331"/>
        <v>30113</v>
      </c>
      <c r="F5285">
        <v>30113</v>
      </c>
      <c r="G5285" t="s">
        <v>182</v>
      </c>
      <c r="H5285" t="s">
        <v>92</v>
      </c>
      <c r="I5285">
        <v>21</v>
      </c>
      <c r="J5285">
        <v>23063.24</v>
      </c>
      <c r="K5285">
        <v>22879.481760064598</v>
      </c>
      <c r="L5285"/>
    </row>
    <row r="5286" spans="1:12">
      <c r="A5286" t="s">
        <v>180</v>
      </c>
      <c r="B5286" t="str">
        <f t="shared" si="328"/>
        <v>3011</v>
      </c>
      <c r="C5286" t="str">
        <f t="shared" si="329"/>
        <v>301</v>
      </c>
      <c r="D5286" t="str">
        <f t="shared" si="330"/>
        <v>30</v>
      </c>
      <c r="E5286" t="str">
        <f t="shared" si="331"/>
        <v>30113</v>
      </c>
      <c r="F5286">
        <v>30113</v>
      </c>
      <c r="G5286" t="s">
        <v>182</v>
      </c>
      <c r="H5286" t="s">
        <v>92</v>
      </c>
      <c r="I5286">
        <v>24</v>
      </c>
      <c r="J5286">
        <v>0</v>
      </c>
      <c r="K5286">
        <v>0</v>
      </c>
      <c r="L5286"/>
    </row>
    <row r="5287" spans="1:12">
      <c r="A5287" t="s">
        <v>180</v>
      </c>
      <c r="B5287" t="str">
        <f t="shared" si="328"/>
        <v>3011</v>
      </c>
      <c r="C5287" t="str">
        <f t="shared" si="329"/>
        <v>301</v>
      </c>
      <c r="D5287" t="str">
        <f t="shared" si="330"/>
        <v>30</v>
      </c>
      <c r="E5287" t="str">
        <f t="shared" si="331"/>
        <v>30113</v>
      </c>
      <c r="F5287">
        <v>30113</v>
      </c>
      <c r="G5287" t="s">
        <v>183</v>
      </c>
      <c r="H5287" t="s">
        <v>92</v>
      </c>
      <c r="I5287">
        <v>4</v>
      </c>
      <c r="J5287">
        <v>0</v>
      </c>
      <c r="K5287">
        <v>0</v>
      </c>
      <c r="L5287"/>
    </row>
    <row r="5288" spans="1:12">
      <c r="A5288" t="s">
        <v>180</v>
      </c>
      <c r="B5288" t="str">
        <f t="shared" si="328"/>
        <v>3011</v>
      </c>
      <c r="C5288" t="str">
        <f t="shared" si="329"/>
        <v>301</v>
      </c>
      <c r="D5288" t="str">
        <f t="shared" si="330"/>
        <v>30</v>
      </c>
      <c r="E5288" t="str">
        <f t="shared" si="331"/>
        <v>30113</v>
      </c>
      <c r="F5288">
        <v>30113</v>
      </c>
      <c r="G5288" t="s">
        <v>183</v>
      </c>
      <c r="H5288" t="s">
        <v>92</v>
      </c>
      <c r="I5288">
        <v>7</v>
      </c>
      <c r="J5288">
        <v>0</v>
      </c>
      <c r="K5288">
        <v>0</v>
      </c>
      <c r="L5288"/>
    </row>
    <row r="5289" spans="1:12">
      <c r="A5289" t="s">
        <v>180</v>
      </c>
      <c r="B5289" t="str">
        <f t="shared" si="328"/>
        <v>3011</v>
      </c>
      <c r="C5289" t="str">
        <f t="shared" si="329"/>
        <v>301</v>
      </c>
      <c r="D5289" t="str">
        <f t="shared" si="330"/>
        <v>30</v>
      </c>
      <c r="E5289" t="str">
        <f t="shared" si="331"/>
        <v>30113</v>
      </c>
      <c r="F5289">
        <v>30113</v>
      </c>
      <c r="G5289" t="s">
        <v>183</v>
      </c>
      <c r="H5289" t="s">
        <v>92</v>
      </c>
      <c r="I5289">
        <v>10</v>
      </c>
      <c r="J5289">
        <v>0</v>
      </c>
      <c r="K5289">
        <v>0</v>
      </c>
      <c r="L5289"/>
    </row>
    <row r="5290" spans="1:12">
      <c r="A5290" t="s">
        <v>180</v>
      </c>
      <c r="B5290" t="str">
        <f t="shared" si="328"/>
        <v>3011</v>
      </c>
      <c r="C5290" t="str">
        <f t="shared" si="329"/>
        <v>301</v>
      </c>
      <c r="D5290" t="str">
        <f t="shared" si="330"/>
        <v>30</v>
      </c>
      <c r="E5290" t="str">
        <f t="shared" si="331"/>
        <v>30113</v>
      </c>
      <c r="F5290">
        <v>30113</v>
      </c>
      <c r="G5290" t="s">
        <v>183</v>
      </c>
      <c r="H5290" t="s">
        <v>92</v>
      </c>
      <c r="I5290">
        <v>13</v>
      </c>
      <c r="J5290">
        <v>0</v>
      </c>
      <c r="K5290">
        <v>0</v>
      </c>
      <c r="L5290"/>
    </row>
    <row r="5291" spans="1:12">
      <c r="A5291" t="s">
        <v>180</v>
      </c>
      <c r="B5291" t="str">
        <f t="shared" si="328"/>
        <v>3011</v>
      </c>
      <c r="C5291" t="str">
        <f t="shared" si="329"/>
        <v>301</v>
      </c>
      <c r="D5291" t="str">
        <f t="shared" si="330"/>
        <v>30</v>
      </c>
      <c r="E5291" t="str">
        <f t="shared" si="331"/>
        <v>30113</v>
      </c>
      <c r="F5291">
        <v>30113</v>
      </c>
      <c r="G5291" t="s">
        <v>183</v>
      </c>
      <c r="H5291" t="s">
        <v>92</v>
      </c>
      <c r="I5291">
        <v>20</v>
      </c>
      <c r="J5291">
        <v>0</v>
      </c>
      <c r="K5291">
        <v>0</v>
      </c>
      <c r="L5291"/>
    </row>
    <row r="5292" spans="1:12">
      <c r="A5292" t="s">
        <v>180</v>
      </c>
      <c r="B5292" t="str">
        <f t="shared" si="328"/>
        <v>3011</v>
      </c>
      <c r="C5292" t="str">
        <f t="shared" si="329"/>
        <v>301</v>
      </c>
      <c r="D5292" t="str">
        <f t="shared" si="330"/>
        <v>30</v>
      </c>
      <c r="E5292" t="str">
        <f t="shared" si="331"/>
        <v>30113</v>
      </c>
      <c r="F5292">
        <v>30113</v>
      </c>
      <c r="G5292" t="s">
        <v>183</v>
      </c>
      <c r="H5292" t="s">
        <v>92</v>
      </c>
      <c r="I5292">
        <v>23</v>
      </c>
      <c r="J5292">
        <v>0</v>
      </c>
      <c r="K5292">
        <v>0</v>
      </c>
      <c r="L5292"/>
    </row>
    <row r="5293" spans="1:12">
      <c r="A5293" t="s">
        <v>180</v>
      </c>
      <c r="B5293" t="str">
        <f t="shared" si="328"/>
        <v>3011</v>
      </c>
      <c r="C5293" t="str">
        <f t="shared" si="329"/>
        <v>301</v>
      </c>
      <c r="D5293" t="str">
        <f t="shared" si="330"/>
        <v>30</v>
      </c>
      <c r="E5293" t="str">
        <f t="shared" si="331"/>
        <v>30113</v>
      </c>
      <c r="F5293">
        <v>30113</v>
      </c>
      <c r="G5293" t="s">
        <v>183</v>
      </c>
      <c r="H5293" t="s">
        <v>92</v>
      </c>
      <c r="I5293">
        <v>26</v>
      </c>
      <c r="J5293">
        <v>0</v>
      </c>
      <c r="K5293">
        <v>0</v>
      </c>
      <c r="L5293"/>
    </row>
    <row r="5294" spans="1:12">
      <c r="A5294" t="s">
        <v>180</v>
      </c>
      <c r="B5294" t="str">
        <f t="shared" si="328"/>
        <v>3012</v>
      </c>
      <c r="C5294" t="str">
        <f t="shared" si="329"/>
        <v>301</v>
      </c>
      <c r="D5294" t="str">
        <f t="shared" si="330"/>
        <v>30</v>
      </c>
      <c r="E5294" t="str">
        <f t="shared" si="331"/>
        <v>30120</v>
      </c>
      <c r="F5294">
        <v>3012</v>
      </c>
      <c r="G5294" t="s">
        <v>184</v>
      </c>
      <c r="H5294" t="s">
        <v>74</v>
      </c>
      <c r="I5294">
        <v>1</v>
      </c>
      <c r="J5294">
        <v>0</v>
      </c>
      <c r="K5294">
        <v>0</v>
      </c>
      <c r="L5294"/>
    </row>
    <row r="5295" spans="1:12">
      <c r="A5295" t="s">
        <v>180</v>
      </c>
      <c r="B5295" t="str">
        <f t="shared" si="328"/>
        <v>3012</v>
      </c>
      <c r="C5295" t="str">
        <f t="shared" si="329"/>
        <v>301</v>
      </c>
      <c r="D5295" t="str">
        <f t="shared" si="330"/>
        <v>30</v>
      </c>
      <c r="E5295" t="str">
        <f t="shared" si="331"/>
        <v>30120</v>
      </c>
      <c r="F5295">
        <v>3012</v>
      </c>
      <c r="G5295" t="s">
        <v>184</v>
      </c>
      <c r="H5295" t="s">
        <v>74</v>
      </c>
      <c r="I5295">
        <v>8</v>
      </c>
      <c r="J5295">
        <v>0</v>
      </c>
      <c r="K5295">
        <v>0</v>
      </c>
      <c r="L5295"/>
    </row>
    <row r="5296" spans="1:12">
      <c r="A5296" t="s">
        <v>180</v>
      </c>
      <c r="B5296" t="str">
        <f t="shared" si="328"/>
        <v>3012</v>
      </c>
      <c r="C5296" t="str">
        <f t="shared" si="329"/>
        <v>301</v>
      </c>
      <c r="D5296" t="str">
        <f t="shared" si="330"/>
        <v>30</v>
      </c>
      <c r="E5296" t="str">
        <f t="shared" si="331"/>
        <v>30120</v>
      </c>
      <c r="F5296">
        <v>3012</v>
      </c>
      <c r="G5296" t="s">
        <v>184</v>
      </c>
      <c r="H5296" t="s">
        <v>74</v>
      </c>
      <c r="I5296">
        <v>11</v>
      </c>
      <c r="J5296">
        <v>0</v>
      </c>
      <c r="K5296">
        <v>0</v>
      </c>
      <c r="L5296"/>
    </row>
    <row r="5297" spans="1:12">
      <c r="A5297" t="s">
        <v>180</v>
      </c>
      <c r="B5297" t="str">
        <f t="shared" si="328"/>
        <v>3012</v>
      </c>
      <c r="C5297" t="str">
        <f t="shared" si="329"/>
        <v>301</v>
      </c>
      <c r="D5297" t="str">
        <f t="shared" si="330"/>
        <v>30</v>
      </c>
      <c r="E5297" t="str">
        <f t="shared" si="331"/>
        <v>30120</v>
      </c>
      <c r="F5297">
        <v>3012</v>
      </c>
      <c r="G5297" t="s">
        <v>184</v>
      </c>
      <c r="H5297" t="s">
        <v>74</v>
      </c>
      <c r="I5297">
        <v>14</v>
      </c>
      <c r="J5297">
        <v>0</v>
      </c>
      <c r="K5297">
        <v>0</v>
      </c>
      <c r="L5297"/>
    </row>
    <row r="5298" spans="1:12">
      <c r="A5298" t="s">
        <v>180</v>
      </c>
      <c r="B5298" t="str">
        <f t="shared" si="328"/>
        <v>3012</v>
      </c>
      <c r="C5298" t="str">
        <f t="shared" si="329"/>
        <v>301</v>
      </c>
      <c r="D5298" t="str">
        <f t="shared" si="330"/>
        <v>30</v>
      </c>
      <c r="E5298" t="str">
        <f t="shared" si="331"/>
        <v>30120</v>
      </c>
      <c r="F5298">
        <v>3012</v>
      </c>
      <c r="G5298" t="s">
        <v>184</v>
      </c>
      <c r="H5298" t="s">
        <v>74</v>
      </c>
      <c r="I5298">
        <v>17</v>
      </c>
      <c r="J5298">
        <v>0</v>
      </c>
      <c r="K5298">
        <v>0</v>
      </c>
      <c r="L5298"/>
    </row>
    <row r="5299" spans="1:12">
      <c r="A5299" t="s">
        <v>180</v>
      </c>
      <c r="B5299" t="str">
        <f t="shared" si="328"/>
        <v>3012</v>
      </c>
      <c r="C5299" t="str">
        <f t="shared" si="329"/>
        <v>301</v>
      </c>
      <c r="D5299" t="str">
        <f t="shared" si="330"/>
        <v>30</v>
      </c>
      <c r="E5299" t="str">
        <f t="shared" si="331"/>
        <v>30120</v>
      </c>
      <c r="F5299">
        <v>3012</v>
      </c>
      <c r="G5299" t="s">
        <v>184</v>
      </c>
      <c r="H5299" t="s">
        <v>74</v>
      </c>
      <c r="I5299">
        <v>24</v>
      </c>
      <c r="J5299">
        <v>0</v>
      </c>
      <c r="K5299">
        <v>0</v>
      </c>
      <c r="L5299"/>
    </row>
    <row r="5300" spans="1:12">
      <c r="A5300" t="s">
        <v>180</v>
      </c>
      <c r="B5300" t="str">
        <f t="shared" si="328"/>
        <v>3012</v>
      </c>
      <c r="C5300" t="str">
        <f t="shared" si="329"/>
        <v>301</v>
      </c>
      <c r="D5300" t="str">
        <f t="shared" si="330"/>
        <v>30</v>
      </c>
      <c r="E5300" t="str">
        <f t="shared" si="331"/>
        <v>30120</v>
      </c>
      <c r="F5300">
        <v>3012</v>
      </c>
      <c r="G5300" t="s">
        <v>185</v>
      </c>
      <c r="H5300" t="s">
        <v>186</v>
      </c>
      <c r="I5300">
        <v>7</v>
      </c>
      <c r="J5300">
        <v>0</v>
      </c>
      <c r="K5300">
        <v>0</v>
      </c>
      <c r="L5300"/>
    </row>
    <row r="5301" spans="1:12">
      <c r="A5301" t="s">
        <v>180</v>
      </c>
      <c r="B5301" t="str">
        <f t="shared" si="328"/>
        <v>3012</v>
      </c>
      <c r="C5301" t="str">
        <f t="shared" si="329"/>
        <v>301</v>
      </c>
      <c r="D5301" t="str">
        <f t="shared" si="330"/>
        <v>30</v>
      </c>
      <c r="E5301" t="str">
        <f t="shared" si="331"/>
        <v>30120</v>
      </c>
      <c r="F5301">
        <v>3012</v>
      </c>
      <c r="G5301" t="s">
        <v>185</v>
      </c>
      <c r="H5301" t="s">
        <v>186</v>
      </c>
      <c r="I5301">
        <v>10</v>
      </c>
      <c r="J5301">
        <v>0</v>
      </c>
      <c r="K5301">
        <v>0</v>
      </c>
      <c r="L5301"/>
    </row>
    <row r="5302" spans="1:12">
      <c r="A5302" t="s">
        <v>180</v>
      </c>
      <c r="B5302" t="str">
        <f t="shared" si="328"/>
        <v>3012</v>
      </c>
      <c r="C5302" t="str">
        <f t="shared" si="329"/>
        <v>301</v>
      </c>
      <c r="D5302" t="str">
        <f t="shared" si="330"/>
        <v>30</v>
      </c>
      <c r="E5302" t="str">
        <f t="shared" si="331"/>
        <v>30120</v>
      </c>
      <c r="F5302">
        <v>3012</v>
      </c>
      <c r="G5302" t="s">
        <v>185</v>
      </c>
      <c r="H5302" t="s">
        <v>186</v>
      </c>
      <c r="I5302">
        <v>13</v>
      </c>
      <c r="J5302">
        <v>0</v>
      </c>
      <c r="K5302">
        <v>0</v>
      </c>
      <c r="L5302"/>
    </row>
    <row r="5303" spans="1:12">
      <c r="A5303" t="s">
        <v>180</v>
      </c>
      <c r="B5303" t="str">
        <f t="shared" si="328"/>
        <v>3012</v>
      </c>
      <c r="C5303" t="str">
        <f t="shared" si="329"/>
        <v>301</v>
      </c>
      <c r="D5303" t="str">
        <f t="shared" si="330"/>
        <v>30</v>
      </c>
      <c r="E5303" t="str">
        <f t="shared" si="331"/>
        <v>30120</v>
      </c>
      <c r="F5303">
        <v>3012</v>
      </c>
      <c r="G5303" t="s">
        <v>185</v>
      </c>
      <c r="H5303" t="s">
        <v>186</v>
      </c>
      <c r="I5303">
        <v>20</v>
      </c>
      <c r="J5303">
        <v>0</v>
      </c>
      <c r="K5303">
        <v>0</v>
      </c>
      <c r="L5303"/>
    </row>
    <row r="5304" spans="1:12">
      <c r="A5304" t="s">
        <v>180</v>
      </c>
      <c r="B5304" t="str">
        <f t="shared" si="328"/>
        <v>3012</v>
      </c>
      <c r="C5304" t="str">
        <f t="shared" si="329"/>
        <v>301</v>
      </c>
      <c r="D5304" t="str">
        <f t="shared" si="330"/>
        <v>30</v>
      </c>
      <c r="E5304" t="str">
        <f t="shared" si="331"/>
        <v>30120</v>
      </c>
      <c r="F5304">
        <v>3012</v>
      </c>
      <c r="G5304" t="s">
        <v>185</v>
      </c>
      <c r="H5304" t="s">
        <v>186</v>
      </c>
      <c r="I5304">
        <v>23</v>
      </c>
      <c r="J5304">
        <v>0</v>
      </c>
      <c r="K5304">
        <v>0</v>
      </c>
      <c r="L5304"/>
    </row>
    <row r="5305" spans="1:12">
      <c r="A5305" t="s">
        <v>180</v>
      </c>
      <c r="B5305" t="str">
        <f t="shared" si="328"/>
        <v>3012</v>
      </c>
      <c r="C5305" t="str">
        <f t="shared" si="329"/>
        <v>301</v>
      </c>
      <c r="D5305" t="str">
        <f t="shared" si="330"/>
        <v>30</v>
      </c>
      <c r="E5305" t="str">
        <f t="shared" si="331"/>
        <v>30120</v>
      </c>
      <c r="F5305">
        <v>3012</v>
      </c>
      <c r="G5305" t="s">
        <v>185</v>
      </c>
      <c r="H5305" t="s">
        <v>186</v>
      </c>
      <c r="I5305">
        <v>26</v>
      </c>
      <c r="J5305">
        <v>0</v>
      </c>
      <c r="K5305">
        <v>0</v>
      </c>
      <c r="L5305"/>
    </row>
    <row r="5306" spans="1:12">
      <c r="A5306" t="s">
        <v>180</v>
      </c>
      <c r="B5306" t="str">
        <f t="shared" si="328"/>
        <v>3012</v>
      </c>
      <c r="C5306" t="str">
        <f t="shared" si="329"/>
        <v>301</v>
      </c>
      <c r="D5306" t="str">
        <f t="shared" si="330"/>
        <v>30</v>
      </c>
      <c r="E5306" t="str">
        <f t="shared" si="331"/>
        <v>30120</v>
      </c>
      <c r="F5306">
        <v>3012</v>
      </c>
      <c r="G5306" t="s">
        <v>187</v>
      </c>
      <c r="H5306" t="s">
        <v>186</v>
      </c>
      <c r="I5306">
        <v>1</v>
      </c>
      <c r="J5306">
        <v>0</v>
      </c>
      <c r="K5306">
        <v>0</v>
      </c>
      <c r="L5306"/>
    </row>
    <row r="5307" spans="1:12">
      <c r="A5307" t="s">
        <v>180</v>
      </c>
      <c r="B5307" t="str">
        <f t="shared" si="328"/>
        <v>3012</v>
      </c>
      <c r="C5307" t="str">
        <f t="shared" si="329"/>
        <v>301</v>
      </c>
      <c r="D5307" t="str">
        <f t="shared" si="330"/>
        <v>30</v>
      </c>
      <c r="E5307" t="str">
        <f t="shared" si="331"/>
        <v>30120</v>
      </c>
      <c r="F5307">
        <v>3012</v>
      </c>
      <c r="G5307" t="s">
        <v>187</v>
      </c>
      <c r="H5307" t="s">
        <v>186</v>
      </c>
      <c r="I5307">
        <v>8</v>
      </c>
      <c r="J5307">
        <v>0</v>
      </c>
      <c r="K5307">
        <v>0</v>
      </c>
      <c r="L5307"/>
    </row>
    <row r="5308" spans="1:12">
      <c r="A5308" t="s">
        <v>180</v>
      </c>
      <c r="B5308" t="str">
        <f t="shared" si="328"/>
        <v>3012</v>
      </c>
      <c r="C5308" t="str">
        <f t="shared" si="329"/>
        <v>301</v>
      </c>
      <c r="D5308" t="str">
        <f t="shared" si="330"/>
        <v>30</v>
      </c>
      <c r="E5308" t="str">
        <f t="shared" si="331"/>
        <v>30120</v>
      </c>
      <c r="F5308">
        <v>3012</v>
      </c>
      <c r="G5308" t="s">
        <v>187</v>
      </c>
      <c r="H5308" t="s">
        <v>186</v>
      </c>
      <c r="I5308">
        <v>11</v>
      </c>
      <c r="J5308">
        <v>0</v>
      </c>
      <c r="K5308">
        <v>0</v>
      </c>
      <c r="L5308"/>
    </row>
    <row r="5309" spans="1:12">
      <c r="A5309" t="s">
        <v>180</v>
      </c>
      <c r="B5309" t="str">
        <f t="shared" si="328"/>
        <v>3012</v>
      </c>
      <c r="C5309" t="str">
        <f t="shared" si="329"/>
        <v>301</v>
      </c>
      <c r="D5309" t="str">
        <f t="shared" si="330"/>
        <v>30</v>
      </c>
      <c r="E5309" t="str">
        <f t="shared" si="331"/>
        <v>30120</v>
      </c>
      <c r="F5309">
        <v>3012</v>
      </c>
      <c r="G5309" t="s">
        <v>187</v>
      </c>
      <c r="H5309" t="s">
        <v>186</v>
      </c>
      <c r="I5309">
        <v>14</v>
      </c>
      <c r="J5309">
        <v>62202.905199786299</v>
      </c>
      <c r="K5309">
        <v>81748.455419415695</v>
      </c>
      <c r="L5309"/>
    </row>
    <row r="5310" spans="1:12">
      <c r="A5310" t="s">
        <v>180</v>
      </c>
      <c r="B5310" t="str">
        <f t="shared" si="328"/>
        <v>3012</v>
      </c>
      <c r="C5310" t="str">
        <f t="shared" si="329"/>
        <v>301</v>
      </c>
      <c r="D5310" t="str">
        <f t="shared" si="330"/>
        <v>30</v>
      </c>
      <c r="E5310" t="str">
        <f t="shared" si="331"/>
        <v>30120</v>
      </c>
      <c r="F5310">
        <v>3012</v>
      </c>
      <c r="G5310" t="s">
        <v>187</v>
      </c>
      <c r="H5310" t="s">
        <v>186</v>
      </c>
      <c r="I5310">
        <v>17</v>
      </c>
      <c r="J5310">
        <v>0</v>
      </c>
      <c r="K5310">
        <v>0</v>
      </c>
      <c r="L5310"/>
    </row>
    <row r="5311" spans="1:12">
      <c r="A5311" t="s">
        <v>180</v>
      </c>
      <c r="B5311" t="str">
        <f t="shared" si="328"/>
        <v>3012</v>
      </c>
      <c r="C5311" t="str">
        <f t="shared" si="329"/>
        <v>301</v>
      </c>
      <c r="D5311" t="str">
        <f t="shared" si="330"/>
        <v>30</v>
      </c>
      <c r="E5311" t="str">
        <f t="shared" si="331"/>
        <v>30120</v>
      </c>
      <c r="F5311">
        <v>3012</v>
      </c>
      <c r="G5311" t="s">
        <v>187</v>
      </c>
      <c r="H5311" t="s">
        <v>186</v>
      </c>
      <c r="I5311">
        <v>24</v>
      </c>
      <c r="J5311">
        <v>0</v>
      </c>
      <c r="K5311">
        <v>0</v>
      </c>
      <c r="L5311"/>
    </row>
    <row r="5312" spans="1:12">
      <c r="A5312" t="s">
        <v>180</v>
      </c>
      <c r="B5312" t="str">
        <f t="shared" si="328"/>
        <v>3012</v>
      </c>
      <c r="C5312" t="str">
        <f t="shared" si="329"/>
        <v>301</v>
      </c>
      <c r="D5312" t="str">
        <f t="shared" si="330"/>
        <v>30</v>
      </c>
      <c r="E5312" t="str">
        <f t="shared" si="331"/>
        <v>30120</v>
      </c>
      <c r="F5312">
        <v>3012</v>
      </c>
      <c r="G5312" t="s">
        <v>188</v>
      </c>
      <c r="H5312" t="s">
        <v>186</v>
      </c>
      <c r="I5312">
        <v>2</v>
      </c>
      <c r="J5312">
        <v>0</v>
      </c>
      <c r="K5312">
        <v>0</v>
      </c>
      <c r="L5312"/>
    </row>
    <row r="5313" spans="1:12">
      <c r="A5313" t="s">
        <v>180</v>
      </c>
      <c r="B5313" t="str">
        <f t="shared" si="328"/>
        <v>3015</v>
      </c>
      <c r="C5313" t="str">
        <f t="shared" si="329"/>
        <v>301</v>
      </c>
      <c r="D5313" t="str">
        <f t="shared" si="330"/>
        <v>30</v>
      </c>
      <c r="E5313" t="str">
        <f t="shared" si="331"/>
        <v>30155</v>
      </c>
      <c r="F5313">
        <v>30155</v>
      </c>
      <c r="G5313" t="s">
        <v>207</v>
      </c>
      <c r="H5313" t="s">
        <v>74</v>
      </c>
      <c r="I5313">
        <v>12</v>
      </c>
      <c r="J5313">
        <v>13554920.390000001</v>
      </c>
      <c r="K5313">
        <v>13695154.3330712</v>
      </c>
      <c r="L5313"/>
    </row>
    <row r="5314" spans="1:12">
      <c r="A5314" t="s">
        <v>180</v>
      </c>
      <c r="B5314" t="str">
        <f t="shared" si="328"/>
        <v>3015</v>
      </c>
      <c r="C5314" t="str">
        <f t="shared" si="329"/>
        <v>301</v>
      </c>
      <c r="D5314" t="str">
        <f t="shared" si="330"/>
        <v>30</v>
      </c>
      <c r="E5314" t="str">
        <f t="shared" si="331"/>
        <v>30155</v>
      </c>
      <c r="F5314">
        <v>30155</v>
      </c>
      <c r="G5314" t="s">
        <v>207</v>
      </c>
      <c r="H5314" t="s">
        <v>74</v>
      </c>
      <c r="I5314">
        <v>19</v>
      </c>
      <c r="J5314">
        <v>0</v>
      </c>
      <c r="K5314">
        <v>0</v>
      </c>
      <c r="L5314"/>
    </row>
    <row r="5315" spans="1:12">
      <c r="A5315" t="s">
        <v>180</v>
      </c>
      <c r="B5315" t="str">
        <f t="shared" ref="B5315:B5378" si="332">+LEFT(E5315,4)</f>
        <v>3015</v>
      </c>
      <c r="C5315" t="str">
        <f t="shared" ref="C5315:C5378" si="333">+LEFT(E5315,3)</f>
        <v>301</v>
      </c>
      <c r="D5315" t="str">
        <f t="shared" ref="D5315:D5378" si="334">+LEFT(E5315,2)</f>
        <v>30</v>
      </c>
      <c r="E5315" t="str">
        <f t="shared" ref="E5315:E5378" si="335">+LEFT(F5315&amp;"00000",5)</f>
        <v>30155</v>
      </c>
      <c r="F5315">
        <v>30155</v>
      </c>
      <c r="G5315" t="s">
        <v>207</v>
      </c>
      <c r="H5315" t="s">
        <v>74</v>
      </c>
      <c r="I5315">
        <v>22</v>
      </c>
      <c r="J5315">
        <v>0</v>
      </c>
      <c r="K5315">
        <v>0</v>
      </c>
      <c r="L5315"/>
    </row>
    <row r="5316" spans="1:12">
      <c r="A5316" t="s">
        <v>180</v>
      </c>
      <c r="B5316" t="str">
        <f t="shared" si="332"/>
        <v>3015</v>
      </c>
      <c r="C5316" t="str">
        <f t="shared" si="333"/>
        <v>301</v>
      </c>
      <c r="D5316" t="str">
        <f t="shared" si="334"/>
        <v>30</v>
      </c>
      <c r="E5316" t="str">
        <f t="shared" si="335"/>
        <v>30155</v>
      </c>
      <c r="F5316">
        <v>30155</v>
      </c>
      <c r="G5316" t="s">
        <v>207</v>
      </c>
      <c r="H5316" t="s">
        <v>74</v>
      </c>
      <c r="I5316">
        <v>25</v>
      </c>
      <c r="J5316">
        <v>0</v>
      </c>
      <c r="K5316">
        <v>0</v>
      </c>
      <c r="L5316"/>
    </row>
    <row r="5317" spans="1:12">
      <c r="A5317" t="s">
        <v>180</v>
      </c>
      <c r="B5317" t="str">
        <f t="shared" si="332"/>
        <v>3015</v>
      </c>
      <c r="C5317" t="str">
        <f t="shared" si="333"/>
        <v>301</v>
      </c>
      <c r="D5317" t="str">
        <f t="shared" si="334"/>
        <v>30</v>
      </c>
      <c r="E5317" t="str">
        <f t="shared" si="335"/>
        <v>30155</v>
      </c>
      <c r="F5317">
        <v>30155</v>
      </c>
      <c r="G5317" t="s">
        <v>208</v>
      </c>
      <c r="H5317" t="s">
        <v>209</v>
      </c>
      <c r="I5317">
        <v>1</v>
      </c>
      <c r="J5317">
        <v>0</v>
      </c>
      <c r="K5317">
        <v>0</v>
      </c>
      <c r="L5317"/>
    </row>
    <row r="5318" spans="1:12">
      <c r="A5318" t="s">
        <v>180</v>
      </c>
      <c r="B5318" t="str">
        <f t="shared" si="332"/>
        <v>3015</v>
      </c>
      <c r="C5318" t="str">
        <f t="shared" si="333"/>
        <v>301</v>
      </c>
      <c r="D5318" t="str">
        <f t="shared" si="334"/>
        <v>30</v>
      </c>
      <c r="E5318" t="str">
        <f t="shared" si="335"/>
        <v>30155</v>
      </c>
      <c r="F5318">
        <v>30155</v>
      </c>
      <c r="G5318" t="s">
        <v>208</v>
      </c>
      <c r="H5318" t="s">
        <v>209</v>
      </c>
      <c r="I5318">
        <v>8</v>
      </c>
      <c r="J5318">
        <v>0</v>
      </c>
      <c r="K5318">
        <v>0</v>
      </c>
      <c r="L5318"/>
    </row>
    <row r="5319" spans="1:12">
      <c r="A5319" t="s">
        <v>180</v>
      </c>
      <c r="B5319" t="str">
        <f t="shared" si="332"/>
        <v>3015</v>
      </c>
      <c r="C5319" t="str">
        <f t="shared" si="333"/>
        <v>301</v>
      </c>
      <c r="D5319" t="str">
        <f t="shared" si="334"/>
        <v>30</v>
      </c>
      <c r="E5319" t="str">
        <f t="shared" si="335"/>
        <v>30155</v>
      </c>
      <c r="F5319">
        <v>30155</v>
      </c>
      <c r="G5319" t="s">
        <v>208</v>
      </c>
      <c r="H5319" t="s">
        <v>209</v>
      </c>
      <c r="I5319">
        <v>11</v>
      </c>
      <c r="J5319">
        <v>19120632.949999999</v>
      </c>
      <c r="K5319">
        <v>19300489.133186601</v>
      </c>
      <c r="L5319"/>
    </row>
    <row r="5320" spans="1:12">
      <c r="A5320" t="s">
        <v>180</v>
      </c>
      <c r="B5320" t="str">
        <f t="shared" si="332"/>
        <v>3015</v>
      </c>
      <c r="C5320" t="str">
        <f t="shared" si="333"/>
        <v>301</v>
      </c>
      <c r="D5320" t="str">
        <f t="shared" si="334"/>
        <v>30</v>
      </c>
      <c r="E5320" t="str">
        <f t="shared" si="335"/>
        <v>30155</v>
      </c>
      <c r="F5320">
        <v>30155</v>
      </c>
      <c r="G5320" t="s">
        <v>208</v>
      </c>
      <c r="H5320" t="s">
        <v>209</v>
      </c>
      <c r="I5320">
        <v>14</v>
      </c>
      <c r="J5320">
        <v>0</v>
      </c>
      <c r="K5320">
        <v>0</v>
      </c>
      <c r="L5320"/>
    </row>
    <row r="5321" spans="1:12">
      <c r="A5321" t="s">
        <v>180</v>
      </c>
      <c r="B5321" t="str">
        <f t="shared" si="332"/>
        <v>3015</v>
      </c>
      <c r="C5321" t="str">
        <f t="shared" si="333"/>
        <v>301</v>
      </c>
      <c r="D5321" t="str">
        <f t="shared" si="334"/>
        <v>30</v>
      </c>
      <c r="E5321" t="str">
        <f t="shared" si="335"/>
        <v>30155</v>
      </c>
      <c r="F5321">
        <v>30155</v>
      </c>
      <c r="G5321" t="s">
        <v>208</v>
      </c>
      <c r="H5321" t="s">
        <v>209</v>
      </c>
      <c r="I5321">
        <v>21</v>
      </c>
      <c r="J5321">
        <v>0</v>
      </c>
      <c r="K5321">
        <v>0</v>
      </c>
      <c r="L5321"/>
    </row>
    <row r="5322" spans="1:12">
      <c r="A5322" t="s">
        <v>180</v>
      </c>
      <c r="B5322" t="str">
        <f t="shared" si="332"/>
        <v>3015</v>
      </c>
      <c r="C5322" t="str">
        <f t="shared" si="333"/>
        <v>301</v>
      </c>
      <c r="D5322" t="str">
        <f t="shared" si="334"/>
        <v>30</v>
      </c>
      <c r="E5322" t="str">
        <f t="shared" si="335"/>
        <v>30155</v>
      </c>
      <c r="F5322">
        <v>30155</v>
      </c>
      <c r="G5322" t="s">
        <v>208</v>
      </c>
      <c r="H5322" t="s">
        <v>209</v>
      </c>
      <c r="I5322">
        <v>24</v>
      </c>
      <c r="J5322">
        <v>0</v>
      </c>
      <c r="K5322">
        <v>0</v>
      </c>
      <c r="L5322"/>
    </row>
    <row r="5323" spans="1:12">
      <c r="A5323" t="s">
        <v>180</v>
      </c>
      <c r="B5323" t="str">
        <f t="shared" si="332"/>
        <v>3015</v>
      </c>
      <c r="C5323" t="str">
        <f t="shared" si="333"/>
        <v>301</v>
      </c>
      <c r="D5323" t="str">
        <f t="shared" si="334"/>
        <v>30</v>
      </c>
      <c r="E5323" t="str">
        <f t="shared" si="335"/>
        <v>30155</v>
      </c>
      <c r="F5323">
        <v>30155</v>
      </c>
      <c r="G5323" t="s">
        <v>210</v>
      </c>
      <c r="H5323" t="s">
        <v>74</v>
      </c>
      <c r="I5323">
        <v>3</v>
      </c>
      <c r="J5323">
        <v>0</v>
      </c>
      <c r="K5323">
        <v>0</v>
      </c>
      <c r="L5323"/>
    </row>
    <row r="5324" spans="1:12">
      <c r="A5324" t="s">
        <v>180</v>
      </c>
      <c r="B5324" t="str">
        <f t="shared" si="332"/>
        <v>3015</v>
      </c>
      <c r="C5324" t="str">
        <f t="shared" si="333"/>
        <v>301</v>
      </c>
      <c r="D5324" t="str">
        <f t="shared" si="334"/>
        <v>30</v>
      </c>
      <c r="E5324" t="str">
        <f t="shared" si="335"/>
        <v>30155</v>
      </c>
      <c r="F5324">
        <v>30155</v>
      </c>
      <c r="G5324" t="s">
        <v>210</v>
      </c>
      <c r="H5324" t="s">
        <v>74</v>
      </c>
      <c r="I5324">
        <v>6</v>
      </c>
      <c r="J5324">
        <v>0</v>
      </c>
      <c r="K5324">
        <v>0</v>
      </c>
      <c r="L5324"/>
    </row>
    <row r="5325" spans="1:12">
      <c r="A5325" t="s">
        <v>180</v>
      </c>
      <c r="B5325" t="str">
        <f t="shared" si="332"/>
        <v>3015</v>
      </c>
      <c r="C5325" t="str">
        <f t="shared" si="333"/>
        <v>301</v>
      </c>
      <c r="D5325" t="str">
        <f t="shared" si="334"/>
        <v>30</v>
      </c>
      <c r="E5325" t="str">
        <f t="shared" si="335"/>
        <v>30155</v>
      </c>
      <c r="F5325">
        <v>30155</v>
      </c>
      <c r="G5325" t="s">
        <v>210</v>
      </c>
      <c r="H5325" t="s">
        <v>74</v>
      </c>
      <c r="I5325">
        <v>9</v>
      </c>
      <c r="J5325">
        <v>0</v>
      </c>
      <c r="K5325">
        <v>0</v>
      </c>
      <c r="L5325"/>
    </row>
    <row r="5326" spans="1:12">
      <c r="A5326" t="s">
        <v>180</v>
      </c>
      <c r="B5326" t="str">
        <f t="shared" si="332"/>
        <v>3015</v>
      </c>
      <c r="C5326" t="str">
        <f t="shared" si="333"/>
        <v>301</v>
      </c>
      <c r="D5326" t="str">
        <f t="shared" si="334"/>
        <v>30</v>
      </c>
      <c r="E5326" t="str">
        <f t="shared" si="335"/>
        <v>30155</v>
      </c>
      <c r="F5326">
        <v>30155</v>
      </c>
      <c r="G5326" t="s">
        <v>210</v>
      </c>
      <c r="H5326" t="s">
        <v>74</v>
      </c>
      <c r="I5326">
        <v>13</v>
      </c>
      <c r="J5326">
        <v>0</v>
      </c>
      <c r="K5326">
        <v>0</v>
      </c>
      <c r="L5326"/>
    </row>
    <row r="5327" spans="1:12">
      <c r="A5327" t="s">
        <v>180</v>
      </c>
      <c r="B5327" t="str">
        <f t="shared" si="332"/>
        <v>3015</v>
      </c>
      <c r="C5327" t="str">
        <f t="shared" si="333"/>
        <v>301</v>
      </c>
      <c r="D5327" t="str">
        <f t="shared" si="334"/>
        <v>30</v>
      </c>
      <c r="E5327" t="str">
        <f t="shared" si="335"/>
        <v>30155</v>
      </c>
      <c r="F5327">
        <v>30155</v>
      </c>
      <c r="G5327" t="s">
        <v>210</v>
      </c>
      <c r="H5327" t="s">
        <v>74</v>
      </c>
      <c r="I5327">
        <v>16</v>
      </c>
      <c r="J5327">
        <v>0</v>
      </c>
      <c r="K5327">
        <v>0</v>
      </c>
      <c r="L5327"/>
    </row>
    <row r="5328" spans="1:12">
      <c r="A5328" t="s">
        <v>180</v>
      </c>
      <c r="B5328" t="str">
        <f t="shared" si="332"/>
        <v>3015</v>
      </c>
      <c r="C5328" t="str">
        <f t="shared" si="333"/>
        <v>301</v>
      </c>
      <c r="D5328" t="str">
        <f t="shared" si="334"/>
        <v>30</v>
      </c>
      <c r="E5328" t="str">
        <f t="shared" si="335"/>
        <v>30155</v>
      </c>
      <c r="F5328">
        <v>30155</v>
      </c>
      <c r="G5328" t="s">
        <v>210</v>
      </c>
      <c r="H5328" t="s">
        <v>74</v>
      </c>
      <c r="I5328">
        <v>19</v>
      </c>
      <c r="J5328">
        <v>0</v>
      </c>
      <c r="K5328">
        <v>0</v>
      </c>
      <c r="L5328"/>
    </row>
    <row r="5329" spans="1:12">
      <c r="A5329" t="s">
        <v>180</v>
      </c>
      <c r="B5329" t="str">
        <f t="shared" si="332"/>
        <v>3015</v>
      </c>
      <c r="C5329" t="str">
        <f t="shared" si="333"/>
        <v>301</v>
      </c>
      <c r="D5329" t="str">
        <f t="shared" si="334"/>
        <v>30</v>
      </c>
      <c r="E5329" t="str">
        <f t="shared" si="335"/>
        <v>30155</v>
      </c>
      <c r="F5329">
        <v>30155</v>
      </c>
      <c r="G5329" t="s">
        <v>210</v>
      </c>
      <c r="H5329" t="s">
        <v>74</v>
      </c>
      <c r="I5329">
        <v>22</v>
      </c>
      <c r="J5329">
        <v>0</v>
      </c>
      <c r="K5329">
        <v>0</v>
      </c>
      <c r="L5329"/>
    </row>
    <row r="5330" spans="1:12">
      <c r="A5330" t="s">
        <v>180</v>
      </c>
      <c r="B5330" t="str">
        <f t="shared" si="332"/>
        <v>3024</v>
      </c>
      <c r="C5330" t="str">
        <f t="shared" si="333"/>
        <v>302</v>
      </c>
      <c r="D5330" t="str">
        <f t="shared" si="334"/>
        <v>30</v>
      </c>
      <c r="E5330" t="str">
        <f t="shared" si="335"/>
        <v>30240</v>
      </c>
      <c r="F5330">
        <v>3024</v>
      </c>
      <c r="G5330" t="s">
        <v>211</v>
      </c>
      <c r="H5330" t="s">
        <v>74</v>
      </c>
      <c r="I5330">
        <v>3</v>
      </c>
      <c r="J5330">
        <v>0</v>
      </c>
      <c r="K5330">
        <v>0</v>
      </c>
      <c r="L5330"/>
    </row>
    <row r="5331" spans="1:12">
      <c r="A5331" t="s">
        <v>180</v>
      </c>
      <c r="B5331" t="str">
        <f t="shared" si="332"/>
        <v>3024</v>
      </c>
      <c r="C5331" t="str">
        <f t="shared" si="333"/>
        <v>302</v>
      </c>
      <c r="D5331" t="str">
        <f t="shared" si="334"/>
        <v>30</v>
      </c>
      <c r="E5331" t="str">
        <f t="shared" si="335"/>
        <v>30240</v>
      </c>
      <c r="F5331">
        <v>3024</v>
      </c>
      <c r="G5331" t="s">
        <v>211</v>
      </c>
      <c r="H5331" t="s">
        <v>74</v>
      </c>
      <c r="I5331">
        <v>10</v>
      </c>
      <c r="J5331">
        <v>0</v>
      </c>
      <c r="K5331">
        <v>0</v>
      </c>
      <c r="L5331"/>
    </row>
    <row r="5332" spans="1:12">
      <c r="A5332" t="s">
        <v>180</v>
      </c>
      <c r="B5332" t="str">
        <f t="shared" si="332"/>
        <v>3024</v>
      </c>
      <c r="C5332" t="str">
        <f t="shared" si="333"/>
        <v>302</v>
      </c>
      <c r="D5332" t="str">
        <f t="shared" si="334"/>
        <v>30</v>
      </c>
      <c r="E5332" t="str">
        <f t="shared" si="335"/>
        <v>30240</v>
      </c>
      <c r="F5332">
        <v>3024</v>
      </c>
      <c r="G5332" t="s">
        <v>211</v>
      </c>
      <c r="H5332" t="s">
        <v>74</v>
      </c>
      <c r="I5332">
        <v>13</v>
      </c>
      <c r="J5332">
        <v>0</v>
      </c>
      <c r="K5332">
        <v>0</v>
      </c>
      <c r="L5332"/>
    </row>
    <row r="5333" spans="1:12">
      <c r="A5333" t="s">
        <v>180</v>
      </c>
      <c r="B5333" t="str">
        <f t="shared" si="332"/>
        <v>3024</v>
      </c>
      <c r="C5333" t="str">
        <f t="shared" si="333"/>
        <v>302</v>
      </c>
      <c r="D5333" t="str">
        <f t="shared" si="334"/>
        <v>30</v>
      </c>
      <c r="E5333" t="str">
        <f t="shared" si="335"/>
        <v>30240</v>
      </c>
      <c r="F5333">
        <v>3024</v>
      </c>
      <c r="G5333" t="s">
        <v>211</v>
      </c>
      <c r="H5333" t="s">
        <v>74</v>
      </c>
      <c r="I5333">
        <v>16</v>
      </c>
      <c r="J5333">
        <v>0</v>
      </c>
      <c r="K5333">
        <v>0</v>
      </c>
      <c r="L5333"/>
    </row>
    <row r="5334" spans="1:12">
      <c r="A5334" t="s">
        <v>180</v>
      </c>
      <c r="B5334" t="str">
        <f t="shared" si="332"/>
        <v>3024</v>
      </c>
      <c r="C5334" t="str">
        <f t="shared" si="333"/>
        <v>302</v>
      </c>
      <c r="D5334" t="str">
        <f t="shared" si="334"/>
        <v>30</v>
      </c>
      <c r="E5334" t="str">
        <f t="shared" si="335"/>
        <v>30240</v>
      </c>
      <c r="F5334">
        <v>3024</v>
      </c>
      <c r="G5334" t="s">
        <v>211</v>
      </c>
      <c r="H5334" t="s">
        <v>74</v>
      </c>
      <c r="I5334">
        <v>19</v>
      </c>
      <c r="J5334">
        <v>0</v>
      </c>
      <c r="K5334">
        <v>0</v>
      </c>
      <c r="L5334"/>
    </row>
    <row r="5335" spans="1:12">
      <c r="A5335" t="s">
        <v>180</v>
      </c>
      <c r="B5335" t="str">
        <f t="shared" si="332"/>
        <v>3024</v>
      </c>
      <c r="C5335" t="str">
        <f t="shared" si="333"/>
        <v>302</v>
      </c>
      <c r="D5335" t="str">
        <f t="shared" si="334"/>
        <v>30</v>
      </c>
      <c r="E5335" t="str">
        <f t="shared" si="335"/>
        <v>30240</v>
      </c>
      <c r="F5335">
        <v>3024</v>
      </c>
      <c r="G5335" t="s">
        <v>211</v>
      </c>
      <c r="H5335" t="s">
        <v>74</v>
      </c>
      <c r="I5335">
        <v>26</v>
      </c>
      <c r="J5335">
        <v>0</v>
      </c>
      <c r="K5335">
        <v>0</v>
      </c>
      <c r="L5335"/>
    </row>
    <row r="5336" spans="1:12">
      <c r="A5336" t="s">
        <v>180</v>
      </c>
      <c r="B5336" t="str">
        <f t="shared" si="332"/>
        <v>3027</v>
      </c>
      <c r="C5336" t="str">
        <f t="shared" si="333"/>
        <v>302</v>
      </c>
      <c r="D5336" t="str">
        <f t="shared" si="334"/>
        <v>30</v>
      </c>
      <c r="E5336" t="str">
        <f t="shared" si="335"/>
        <v>30270</v>
      </c>
      <c r="F5336">
        <v>3027</v>
      </c>
      <c r="G5336" t="s">
        <v>212</v>
      </c>
      <c r="H5336" t="s">
        <v>74</v>
      </c>
      <c r="I5336">
        <v>1</v>
      </c>
      <c r="J5336">
        <v>0</v>
      </c>
      <c r="K5336">
        <v>0</v>
      </c>
      <c r="L5336"/>
    </row>
    <row r="5337" spans="1:12">
      <c r="A5337" t="s">
        <v>180</v>
      </c>
      <c r="B5337" t="str">
        <f t="shared" si="332"/>
        <v>3027</v>
      </c>
      <c r="C5337" t="str">
        <f t="shared" si="333"/>
        <v>302</v>
      </c>
      <c r="D5337" t="str">
        <f t="shared" si="334"/>
        <v>30</v>
      </c>
      <c r="E5337" t="str">
        <f t="shared" si="335"/>
        <v>30270</v>
      </c>
      <c r="F5337">
        <v>3027</v>
      </c>
      <c r="G5337" t="s">
        <v>212</v>
      </c>
      <c r="H5337" t="s">
        <v>74</v>
      </c>
      <c r="I5337">
        <v>4</v>
      </c>
      <c r="J5337">
        <v>0</v>
      </c>
      <c r="K5337">
        <v>0</v>
      </c>
      <c r="L5337"/>
    </row>
    <row r="5338" spans="1:12">
      <c r="A5338" t="s">
        <v>180</v>
      </c>
      <c r="B5338" t="str">
        <f t="shared" si="332"/>
        <v>3027</v>
      </c>
      <c r="C5338" t="str">
        <f t="shared" si="333"/>
        <v>302</v>
      </c>
      <c r="D5338" t="str">
        <f t="shared" si="334"/>
        <v>30</v>
      </c>
      <c r="E5338" t="str">
        <f t="shared" si="335"/>
        <v>30270</v>
      </c>
      <c r="F5338">
        <v>3027</v>
      </c>
      <c r="G5338" t="s">
        <v>212</v>
      </c>
      <c r="H5338" t="s">
        <v>74</v>
      </c>
      <c r="I5338">
        <v>7</v>
      </c>
      <c r="J5338">
        <v>0</v>
      </c>
      <c r="K5338">
        <v>0</v>
      </c>
      <c r="L5338"/>
    </row>
    <row r="5339" spans="1:12">
      <c r="A5339" t="s">
        <v>180</v>
      </c>
      <c r="B5339" t="str">
        <f t="shared" si="332"/>
        <v>3027</v>
      </c>
      <c r="C5339" t="str">
        <f t="shared" si="333"/>
        <v>302</v>
      </c>
      <c r="D5339" t="str">
        <f t="shared" si="334"/>
        <v>30</v>
      </c>
      <c r="E5339" t="str">
        <f t="shared" si="335"/>
        <v>30270</v>
      </c>
      <c r="F5339">
        <v>3027</v>
      </c>
      <c r="G5339" t="s">
        <v>212</v>
      </c>
      <c r="H5339" t="s">
        <v>74</v>
      </c>
      <c r="I5339">
        <v>10</v>
      </c>
      <c r="J5339">
        <v>0</v>
      </c>
      <c r="K5339">
        <v>0</v>
      </c>
      <c r="L5339"/>
    </row>
    <row r="5340" spans="1:12">
      <c r="A5340" t="s">
        <v>180</v>
      </c>
      <c r="B5340" t="str">
        <f t="shared" si="332"/>
        <v>3027</v>
      </c>
      <c r="C5340" t="str">
        <f t="shared" si="333"/>
        <v>302</v>
      </c>
      <c r="D5340" t="str">
        <f t="shared" si="334"/>
        <v>30</v>
      </c>
      <c r="E5340" t="str">
        <f t="shared" si="335"/>
        <v>30270</v>
      </c>
      <c r="F5340">
        <v>3027</v>
      </c>
      <c r="G5340" t="s">
        <v>212</v>
      </c>
      <c r="H5340" t="s">
        <v>74</v>
      </c>
      <c r="I5340">
        <v>17</v>
      </c>
      <c r="J5340">
        <v>0</v>
      </c>
      <c r="K5340">
        <v>0</v>
      </c>
      <c r="L5340"/>
    </row>
    <row r="5341" spans="1:12">
      <c r="A5341" t="s">
        <v>180</v>
      </c>
      <c r="B5341" t="str">
        <f t="shared" si="332"/>
        <v>3027</v>
      </c>
      <c r="C5341" t="str">
        <f t="shared" si="333"/>
        <v>302</v>
      </c>
      <c r="D5341" t="str">
        <f t="shared" si="334"/>
        <v>30</v>
      </c>
      <c r="E5341" t="str">
        <f t="shared" si="335"/>
        <v>30270</v>
      </c>
      <c r="F5341">
        <v>3027</v>
      </c>
      <c r="G5341" t="s">
        <v>212</v>
      </c>
      <c r="H5341" t="s">
        <v>74</v>
      </c>
      <c r="I5341">
        <v>20</v>
      </c>
      <c r="J5341">
        <v>0</v>
      </c>
      <c r="K5341">
        <v>0</v>
      </c>
      <c r="L5341"/>
    </row>
    <row r="5342" spans="1:12">
      <c r="A5342" t="s">
        <v>180</v>
      </c>
      <c r="B5342" t="str">
        <f t="shared" si="332"/>
        <v>3027</v>
      </c>
      <c r="C5342" t="str">
        <f t="shared" si="333"/>
        <v>302</v>
      </c>
      <c r="D5342" t="str">
        <f t="shared" si="334"/>
        <v>30</v>
      </c>
      <c r="E5342" t="str">
        <f t="shared" si="335"/>
        <v>30270</v>
      </c>
      <c r="F5342">
        <v>3027</v>
      </c>
      <c r="G5342" t="s">
        <v>212</v>
      </c>
      <c r="H5342" t="s">
        <v>74</v>
      </c>
      <c r="I5342">
        <v>23</v>
      </c>
      <c r="J5342">
        <v>0</v>
      </c>
      <c r="K5342">
        <v>0</v>
      </c>
      <c r="L5342"/>
    </row>
    <row r="5343" spans="1:12">
      <c r="A5343" t="s">
        <v>180</v>
      </c>
      <c r="B5343" t="str">
        <f t="shared" si="332"/>
        <v>3027</v>
      </c>
      <c r="C5343" t="str">
        <f t="shared" si="333"/>
        <v>302</v>
      </c>
      <c r="D5343" t="str">
        <f t="shared" si="334"/>
        <v>30</v>
      </c>
      <c r="E5343" t="str">
        <f t="shared" si="335"/>
        <v>30270</v>
      </c>
      <c r="F5343">
        <v>3027</v>
      </c>
      <c r="G5343" t="s">
        <v>212</v>
      </c>
      <c r="H5343" t="s">
        <v>74</v>
      </c>
      <c r="I5343">
        <v>26</v>
      </c>
      <c r="J5343">
        <v>0</v>
      </c>
      <c r="K5343">
        <v>0</v>
      </c>
      <c r="L5343"/>
    </row>
    <row r="5344" spans="1:12">
      <c r="A5344" t="s">
        <v>180</v>
      </c>
      <c r="B5344" t="str">
        <f t="shared" si="332"/>
        <v>3027</v>
      </c>
      <c r="C5344" t="str">
        <f t="shared" si="333"/>
        <v>302</v>
      </c>
      <c r="D5344" t="str">
        <f t="shared" si="334"/>
        <v>30</v>
      </c>
      <c r="E5344" t="str">
        <f t="shared" si="335"/>
        <v>30270</v>
      </c>
      <c r="F5344">
        <v>3027</v>
      </c>
      <c r="G5344" t="s">
        <v>213</v>
      </c>
      <c r="H5344" t="s">
        <v>74</v>
      </c>
      <c r="I5344">
        <v>3</v>
      </c>
      <c r="J5344">
        <v>0</v>
      </c>
      <c r="K5344">
        <v>0</v>
      </c>
      <c r="L5344"/>
    </row>
    <row r="5345" spans="1:12">
      <c r="A5345" t="s">
        <v>180</v>
      </c>
      <c r="B5345" t="str">
        <f t="shared" si="332"/>
        <v>3027</v>
      </c>
      <c r="C5345" t="str">
        <f t="shared" si="333"/>
        <v>302</v>
      </c>
      <c r="D5345" t="str">
        <f t="shared" si="334"/>
        <v>30</v>
      </c>
      <c r="E5345" t="str">
        <f t="shared" si="335"/>
        <v>30270</v>
      </c>
      <c r="F5345">
        <v>3027</v>
      </c>
      <c r="G5345" t="s">
        <v>213</v>
      </c>
      <c r="H5345" t="s">
        <v>74</v>
      </c>
      <c r="I5345">
        <v>6</v>
      </c>
      <c r="J5345">
        <v>0</v>
      </c>
      <c r="K5345">
        <v>0</v>
      </c>
      <c r="L5345"/>
    </row>
    <row r="5346" spans="1:12">
      <c r="A5346" t="s">
        <v>180</v>
      </c>
      <c r="B5346" t="str">
        <f t="shared" si="332"/>
        <v>3027</v>
      </c>
      <c r="C5346" t="str">
        <f t="shared" si="333"/>
        <v>302</v>
      </c>
      <c r="D5346" t="str">
        <f t="shared" si="334"/>
        <v>30</v>
      </c>
      <c r="E5346" t="str">
        <f t="shared" si="335"/>
        <v>30270</v>
      </c>
      <c r="F5346">
        <v>3027</v>
      </c>
      <c r="G5346" t="s">
        <v>213</v>
      </c>
      <c r="H5346" t="s">
        <v>74</v>
      </c>
      <c r="I5346">
        <v>10</v>
      </c>
      <c r="J5346">
        <v>0</v>
      </c>
      <c r="K5346">
        <v>0</v>
      </c>
      <c r="L5346"/>
    </row>
    <row r="5347" spans="1:12">
      <c r="A5347" t="s">
        <v>180</v>
      </c>
      <c r="B5347" t="str">
        <f t="shared" si="332"/>
        <v>3027</v>
      </c>
      <c r="C5347" t="str">
        <f t="shared" si="333"/>
        <v>302</v>
      </c>
      <c r="D5347" t="str">
        <f t="shared" si="334"/>
        <v>30</v>
      </c>
      <c r="E5347" t="str">
        <f t="shared" si="335"/>
        <v>30270</v>
      </c>
      <c r="F5347">
        <v>3027</v>
      </c>
      <c r="G5347" t="s">
        <v>213</v>
      </c>
      <c r="H5347" t="s">
        <v>74</v>
      </c>
      <c r="I5347">
        <v>13</v>
      </c>
      <c r="J5347">
        <v>0</v>
      </c>
      <c r="K5347">
        <v>0</v>
      </c>
      <c r="L5347"/>
    </row>
    <row r="5348" spans="1:12">
      <c r="A5348" t="s">
        <v>180</v>
      </c>
      <c r="B5348" t="str">
        <f t="shared" si="332"/>
        <v>3027</v>
      </c>
      <c r="C5348" t="str">
        <f t="shared" si="333"/>
        <v>302</v>
      </c>
      <c r="D5348" t="str">
        <f t="shared" si="334"/>
        <v>30</v>
      </c>
      <c r="E5348" t="str">
        <f t="shared" si="335"/>
        <v>30270</v>
      </c>
      <c r="F5348">
        <v>3027</v>
      </c>
      <c r="G5348" t="s">
        <v>213</v>
      </c>
      <c r="H5348" t="s">
        <v>74</v>
      </c>
      <c r="I5348">
        <v>16</v>
      </c>
      <c r="J5348">
        <v>0</v>
      </c>
      <c r="K5348">
        <v>0</v>
      </c>
      <c r="L5348"/>
    </row>
    <row r="5349" spans="1:12">
      <c r="A5349" t="s">
        <v>180</v>
      </c>
      <c r="B5349" t="str">
        <f t="shared" si="332"/>
        <v>3027</v>
      </c>
      <c r="C5349" t="str">
        <f t="shared" si="333"/>
        <v>302</v>
      </c>
      <c r="D5349" t="str">
        <f t="shared" si="334"/>
        <v>30</v>
      </c>
      <c r="E5349" t="str">
        <f t="shared" si="335"/>
        <v>30270</v>
      </c>
      <c r="F5349">
        <v>3027</v>
      </c>
      <c r="G5349" t="s">
        <v>213</v>
      </c>
      <c r="H5349" t="s">
        <v>74</v>
      </c>
      <c r="I5349">
        <v>19</v>
      </c>
      <c r="J5349">
        <v>0</v>
      </c>
      <c r="K5349">
        <v>0</v>
      </c>
      <c r="L5349"/>
    </row>
    <row r="5350" spans="1:12">
      <c r="A5350" t="s">
        <v>180</v>
      </c>
      <c r="B5350" t="str">
        <f t="shared" si="332"/>
        <v>3027</v>
      </c>
      <c r="C5350" t="str">
        <f t="shared" si="333"/>
        <v>302</v>
      </c>
      <c r="D5350" t="str">
        <f t="shared" si="334"/>
        <v>30</v>
      </c>
      <c r="E5350" t="str">
        <f t="shared" si="335"/>
        <v>30270</v>
      </c>
      <c r="F5350">
        <v>3027</v>
      </c>
      <c r="G5350" t="s">
        <v>213</v>
      </c>
      <c r="H5350" t="s">
        <v>74</v>
      </c>
      <c r="I5350">
        <v>26</v>
      </c>
      <c r="J5350">
        <v>0</v>
      </c>
      <c r="K5350">
        <v>0</v>
      </c>
      <c r="L5350"/>
    </row>
    <row r="5351" spans="1:12">
      <c r="A5351" t="s">
        <v>180</v>
      </c>
      <c r="B5351" t="str">
        <f t="shared" si="332"/>
        <v>3170</v>
      </c>
      <c r="C5351" t="str">
        <f t="shared" si="333"/>
        <v>317</v>
      </c>
      <c r="D5351" t="str">
        <f t="shared" si="334"/>
        <v>31</v>
      </c>
      <c r="E5351" t="str">
        <f t="shared" si="335"/>
        <v>31700</v>
      </c>
      <c r="F5351">
        <v>317</v>
      </c>
      <c r="G5351" t="s">
        <v>214</v>
      </c>
      <c r="H5351" t="s">
        <v>74</v>
      </c>
      <c r="I5351">
        <v>1</v>
      </c>
      <c r="J5351">
        <v>0</v>
      </c>
      <c r="K5351">
        <v>0</v>
      </c>
      <c r="L5351"/>
    </row>
    <row r="5352" spans="1:12">
      <c r="A5352" t="s">
        <v>180</v>
      </c>
      <c r="B5352" t="str">
        <f t="shared" si="332"/>
        <v>3170</v>
      </c>
      <c r="C5352" t="str">
        <f t="shared" si="333"/>
        <v>317</v>
      </c>
      <c r="D5352" t="str">
        <f t="shared" si="334"/>
        <v>31</v>
      </c>
      <c r="E5352" t="str">
        <f t="shared" si="335"/>
        <v>31700</v>
      </c>
      <c r="F5352">
        <v>317</v>
      </c>
      <c r="G5352" t="s">
        <v>214</v>
      </c>
      <c r="H5352" t="s">
        <v>74</v>
      </c>
      <c r="I5352">
        <v>4</v>
      </c>
      <c r="J5352">
        <v>0</v>
      </c>
      <c r="K5352">
        <v>0</v>
      </c>
      <c r="L5352"/>
    </row>
    <row r="5353" spans="1:12">
      <c r="A5353" t="s">
        <v>180</v>
      </c>
      <c r="B5353" t="str">
        <f t="shared" si="332"/>
        <v>3170</v>
      </c>
      <c r="C5353" t="str">
        <f t="shared" si="333"/>
        <v>317</v>
      </c>
      <c r="D5353" t="str">
        <f t="shared" si="334"/>
        <v>31</v>
      </c>
      <c r="E5353" t="str">
        <f t="shared" si="335"/>
        <v>31700</v>
      </c>
      <c r="F5353">
        <v>317</v>
      </c>
      <c r="G5353" t="s">
        <v>214</v>
      </c>
      <c r="H5353" t="s">
        <v>74</v>
      </c>
      <c r="I5353">
        <v>7</v>
      </c>
      <c r="J5353">
        <v>0</v>
      </c>
      <c r="K5353">
        <v>0</v>
      </c>
      <c r="L5353"/>
    </row>
    <row r="5354" spans="1:12">
      <c r="A5354" t="s">
        <v>180</v>
      </c>
      <c r="B5354" t="str">
        <f t="shared" si="332"/>
        <v>3170</v>
      </c>
      <c r="C5354" t="str">
        <f t="shared" si="333"/>
        <v>317</v>
      </c>
      <c r="D5354" t="str">
        <f t="shared" si="334"/>
        <v>31</v>
      </c>
      <c r="E5354" t="str">
        <f t="shared" si="335"/>
        <v>31700</v>
      </c>
      <c r="F5354">
        <v>317</v>
      </c>
      <c r="G5354" t="s">
        <v>214</v>
      </c>
      <c r="H5354" t="s">
        <v>74</v>
      </c>
      <c r="I5354">
        <v>10</v>
      </c>
      <c r="J5354">
        <v>0</v>
      </c>
      <c r="K5354">
        <v>0</v>
      </c>
      <c r="L5354"/>
    </row>
    <row r="5355" spans="1:12">
      <c r="A5355" t="s">
        <v>180</v>
      </c>
      <c r="B5355" t="str">
        <f t="shared" si="332"/>
        <v>3170</v>
      </c>
      <c r="C5355" t="str">
        <f t="shared" si="333"/>
        <v>317</v>
      </c>
      <c r="D5355" t="str">
        <f t="shared" si="334"/>
        <v>31</v>
      </c>
      <c r="E5355" t="str">
        <f t="shared" si="335"/>
        <v>31700</v>
      </c>
      <c r="F5355">
        <v>317</v>
      </c>
      <c r="G5355" t="s">
        <v>214</v>
      </c>
      <c r="H5355" t="s">
        <v>74</v>
      </c>
      <c r="I5355">
        <v>17</v>
      </c>
      <c r="J5355">
        <v>0</v>
      </c>
      <c r="K5355">
        <v>0</v>
      </c>
      <c r="L5355"/>
    </row>
    <row r="5356" spans="1:12">
      <c r="A5356" t="s">
        <v>180</v>
      </c>
      <c r="B5356" t="str">
        <f t="shared" si="332"/>
        <v>3170</v>
      </c>
      <c r="C5356" t="str">
        <f t="shared" si="333"/>
        <v>317</v>
      </c>
      <c r="D5356" t="str">
        <f t="shared" si="334"/>
        <v>31</v>
      </c>
      <c r="E5356" t="str">
        <f t="shared" si="335"/>
        <v>31700</v>
      </c>
      <c r="F5356">
        <v>317</v>
      </c>
      <c r="G5356" t="s">
        <v>214</v>
      </c>
      <c r="H5356" t="s">
        <v>74</v>
      </c>
      <c r="I5356">
        <v>20</v>
      </c>
      <c r="J5356">
        <v>0</v>
      </c>
      <c r="K5356">
        <v>0</v>
      </c>
      <c r="L5356"/>
    </row>
    <row r="5357" spans="1:12">
      <c r="A5357" t="s">
        <v>180</v>
      </c>
      <c r="B5357" t="str">
        <f t="shared" si="332"/>
        <v>3170</v>
      </c>
      <c r="C5357" t="str">
        <f t="shared" si="333"/>
        <v>317</v>
      </c>
      <c r="D5357" t="str">
        <f t="shared" si="334"/>
        <v>31</v>
      </c>
      <c r="E5357" t="str">
        <f t="shared" si="335"/>
        <v>31700</v>
      </c>
      <c r="F5357">
        <v>317</v>
      </c>
      <c r="G5357" t="s">
        <v>214</v>
      </c>
      <c r="H5357" t="s">
        <v>74</v>
      </c>
      <c r="I5357">
        <v>23</v>
      </c>
      <c r="J5357">
        <v>0</v>
      </c>
      <c r="K5357">
        <v>0</v>
      </c>
      <c r="L5357"/>
    </row>
    <row r="5358" spans="1:12">
      <c r="A5358" t="s">
        <v>180</v>
      </c>
      <c r="B5358" t="str">
        <f t="shared" si="332"/>
        <v>3170</v>
      </c>
      <c r="C5358" t="str">
        <f t="shared" si="333"/>
        <v>317</v>
      </c>
      <c r="D5358" t="str">
        <f t="shared" si="334"/>
        <v>31</v>
      </c>
      <c r="E5358" t="str">
        <f t="shared" si="335"/>
        <v>31700</v>
      </c>
      <c r="F5358">
        <v>317</v>
      </c>
      <c r="G5358" t="s">
        <v>215</v>
      </c>
      <c r="H5358" t="s">
        <v>74</v>
      </c>
      <c r="I5358">
        <v>1</v>
      </c>
      <c r="J5358">
        <v>0</v>
      </c>
      <c r="K5358">
        <v>0</v>
      </c>
      <c r="L5358"/>
    </row>
    <row r="5359" spans="1:12">
      <c r="A5359" t="s">
        <v>180</v>
      </c>
      <c r="B5359" t="str">
        <f t="shared" si="332"/>
        <v>3170</v>
      </c>
      <c r="C5359" t="str">
        <f t="shared" si="333"/>
        <v>317</v>
      </c>
      <c r="D5359" t="str">
        <f t="shared" si="334"/>
        <v>31</v>
      </c>
      <c r="E5359" t="str">
        <f t="shared" si="335"/>
        <v>31700</v>
      </c>
      <c r="F5359">
        <v>317</v>
      </c>
      <c r="G5359" t="s">
        <v>215</v>
      </c>
      <c r="H5359" t="s">
        <v>74</v>
      </c>
      <c r="I5359">
        <v>4</v>
      </c>
      <c r="J5359">
        <v>0</v>
      </c>
      <c r="K5359">
        <v>0</v>
      </c>
      <c r="L5359"/>
    </row>
    <row r="5360" spans="1:12">
      <c r="A5360" t="s">
        <v>180</v>
      </c>
      <c r="B5360" t="str">
        <f t="shared" si="332"/>
        <v>3170</v>
      </c>
      <c r="C5360" t="str">
        <f t="shared" si="333"/>
        <v>317</v>
      </c>
      <c r="D5360" t="str">
        <f t="shared" si="334"/>
        <v>31</v>
      </c>
      <c r="E5360" t="str">
        <f t="shared" si="335"/>
        <v>31700</v>
      </c>
      <c r="F5360">
        <v>317</v>
      </c>
      <c r="G5360" t="s">
        <v>215</v>
      </c>
      <c r="H5360" t="s">
        <v>74</v>
      </c>
      <c r="I5360">
        <v>7</v>
      </c>
      <c r="J5360">
        <v>0</v>
      </c>
      <c r="K5360">
        <v>0</v>
      </c>
      <c r="L5360"/>
    </row>
    <row r="5361" spans="1:12">
      <c r="A5361" t="s">
        <v>180</v>
      </c>
      <c r="B5361" t="str">
        <f t="shared" si="332"/>
        <v>3170</v>
      </c>
      <c r="C5361" t="str">
        <f t="shared" si="333"/>
        <v>317</v>
      </c>
      <c r="D5361" t="str">
        <f t="shared" si="334"/>
        <v>31</v>
      </c>
      <c r="E5361" t="str">
        <f t="shared" si="335"/>
        <v>31700</v>
      </c>
      <c r="F5361">
        <v>317</v>
      </c>
      <c r="G5361" t="s">
        <v>215</v>
      </c>
      <c r="H5361" t="s">
        <v>74</v>
      </c>
      <c r="I5361">
        <v>11</v>
      </c>
      <c r="J5361">
        <v>0</v>
      </c>
      <c r="K5361">
        <v>0</v>
      </c>
      <c r="L5361"/>
    </row>
    <row r="5362" spans="1:12">
      <c r="A5362" t="s">
        <v>180</v>
      </c>
      <c r="B5362" t="str">
        <f t="shared" si="332"/>
        <v>3170</v>
      </c>
      <c r="C5362" t="str">
        <f t="shared" si="333"/>
        <v>317</v>
      </c>
      <c r="D5362" t="str">
        <f t="shared" si="334"/>
        <v>31</v>
      </c>
      <c r="E5362" t="str">
        <f t="shared" si="335"/>
        <v>31700</v>
      </c>
      <c r="F5362">
        <v>317</v>
      </c>
      <c r="G5362" t="s">
        <v>215</v>
      </c>
      <c r="H5362" t="s">
        <v>74</v>
      </c>
      <c r="I5362">
        <v>14</v>
      </c>
      <c r="J5362">
        <v>0</v>
      </c>
      <c r="K5362">
        <v>0</v>
      </c>
      <c r="L5362"/>
    </row>
    <row r="5363" spans="1:12">
      <c r="A5363" t="s">
        <v>180</v>
      </c>
      <c r="B5363" t="str">
        <f t="shared" si="332"/>
        <v>3170</v>
      </c>
      <c r="C5363" t="str">
        <f t="shared" si="333"/>
        <v>317</v>
      </c>
      <c r="D5363" t="str">
        <f t="shared" si="334"/>
        <v>31</v>
      </c>
      <c r="E5363" t="str">
        <f t="shared" si="335"/>
        <v>31700</v>
      </c>
      <c r="F5363">
        <v>317</v>
      </c>
      <c r="G5363" t="s">
        <v>215</v>
      </c>
      <c r="H5363" t="s">
        <v>74</v>
      </c>
      <c r="I5363">
        <v>17</v>
      </c>
      <c r="J5363">
        <v>0</v>
      </c>
      <c r="K5363">
        <v>0</v>
      </c>
      <c r="L5363"/>
    </row>
    <row r="5364" spans="1:12">
      <c r="A5364" t="s">
        <v>180</v>
      </c>
      <c r="B5364" t="str">
        <f t="shared" si="332"/>
        <v>3170</v>
      </c>
      <c r="C5364" t="str">
        <f t="shared" si="333"/>
        <v>317</v>
      </c>
      <c r="D5364" t="str">
        <f t="shared" si="334"/>
        <v>31</v>
      </c>
      <c r="E5364" t="str">
        <f t="shared" si="335"/>
        <v>31700</v>
      </c>
      <c r="F5364">
        <v>317</v>
      </c>
      <c r="G5364" t="s">
        <v>215</v>
      </c>
      <c r="H5364" t="s">
        <v>74</v>
      </c>
      <c r="I5364">
        <v>20</v>
      </c>
      <c r="J5364">
        <v>0</v>
      </c>
      <c r="K5364">
        <v>0</v>
      </c>
      <c r="L5364"/>
    </row>
    <row r="5365" spans="1:12">
      <c r="A5365" t="s">
        <v>180</v>
      </c>
      <c r="B5365" t="str">
        <f t="shared" si="332"/>
        <v>3170</v>
      </c>
      <c r="C5365" t="str">
        <f t="shared" si="333"/>
        <v>317</v>
      </c>
      <c r="D5365" t="str">
        <f t="shared" si="334"/>
        <v>31</v>
      </c>
      <c r="E5365" t="str">
        <f t="shared" si="335"/>
        <v>31700</v>
      </c>
      <c r="F5365">
        <v>317</v>
      </c>
      <c r="G5365" t="s">
        <v>216</v>
      </c>
      <c r="H5365" t="s">
        <v>74</v>
      </c>
      <c r="I5365">
        <v>2</v>
      </c>
      <c r="J5365">
        <v>0</v>
      </c>
      <c r="K5365">
        <v>0</v>
      </c>
      <c r="L5365"/>
    </row>
    <row r="5366" spans="1:12">
      <c r="A5366" t="s">
        <v>180</v>
      </c>
      <c r="B5366" t="str">
        <f t="shared" si="332"/>
        <v>3170</v>
      </c>
      <c r="C5366" t="str">
        <f t="shared" si="333"/>
        <v>317</v>
      </c>
      <c r="D5366" t="str">
        <f t="shared" si="334"/>
        <v>31</v>
      </c>
      <c r="E5366" t="str">
        <f t="shared" si="335"/>
        <v>31700</v>
      </c>
      <c r="F5366">
        <v>317</v>
      </c>
      <c r="G5366" t="s">
        <v>216</v>
      </c>
      <c r="H5366" t="s">
        <v>74</v>
      </c>
      <c r="I5366">
        <v>9</v>
      </c>
      <c r="J5366">
        <v>0</v>
      </c>
      <c r="K5366">
        <v>0</v>
      </c>
      <c r="L5366"/>
    </row>
    <row r="5367" spans="1:12">
      <c r="A5367" t="s">
        <v>180</v>
      </c>
      <c r="B5367" t="str">
        <f t="shared" si="332"/>
        <v>3170</v>
      </c>
      <c r="C5367" t="str">
        <f t="shared" si="333"/>
        <v>317</v>
      </c>
      <c r="D5367" t="str">
        <f t="shared" si="334"/>
        <v>31</v>
      </c>
      <c r="E5367" t="str">
        <f t="shared" si="335"/>
        <v>31700</v>
      </c>
      <c r="F5367">
        <v>317</v>
      </c>
      <c r="G5367" t="s">
        <v>216</v>
      </c>
      <c r="H5367" t="s">
        <v>74</v>
      </c>
      <c r="I5367">
        <v>12</v>
      </c>
      <c r="J5367">
        <v>1128534.53</v>
      </c>
      <c r="K5367">
        <v>1212947.0059903399</v>
      </c>
      <c r="L5367"/>
    </row>
    <row r="5368" spans="1:12">
      <c r="A5368" t="s">
        <v>180</v>
      </c>
      <c r="B5368" t="str">
        <f t="shared" si="332"/>
        <v>3170</v>
      </c>
      <c r="C5368" t="str">
        <f t="shared" si="333"/>
        <v>317</v>
      </c>
      <c r="D5368" t="str">
        <f t="shared" si="334"/>
        <v>31</v>
      </c>
      <c r="E5368" t="str">
        <f t="shared" si="335"/>
        <v>31700</v>
      </c>
      <c r="F5368">
        <v>317</v>
      </c>
      <c r="G5368" t="s">
        <v>216</v>
      </c>
      <c r="H5368" t="s">
        <v>74</v>
      </c>
      <c r="I5368">
        <v>15</v>
      </c>
      <c r="J5368">
        <v>0</v>
      </c>
      <c r="K5368">
        <v>0</v>
      </c>
      <c r="L5368"/>
    </row>
    <row r="5369" spans="1:12">
      <c r="A5369" t="s">
        <v>180</v>
      </c>
      <c r="B5369" t="str">
        <f t="shared" si="332"/>
        <v>3170</v>
      </c>
      <c r="C5369" t="str">
        <f t="shared" si="333"/>
        <v>317</v>
      </c>
      <c r="D5369" t="str">
        <f t="shared" si="334"/>
        <v>31</v>
      </c>
      <c r="E5369" t="str">
        <f t="shared" si="335"/>
        <v>31700</v>
      </c>
      <c r="F5369">
        <v>317</v>
      </c>
      <c r="G5369" t="s">
        <v>216</v>
      </c>
      <c r="H5369" t="s">
        <v>74</v>
      </c>
      <c r="I5369">
        <v>18</v>
      </c>
      <c r="J5369">
        <v>0</v>
      </c>
      <c r="K5369">
        <v>0</v>
      </c>
      <c r="L5369"/>
    </row>
    <row r="5370" spans="1:12">
      <c r="A5370" t="s">
        <v>180</v>
      </c>
      <c r="B5370" t="str">
        <f t="shared" si="332"/>
        <v>3013</v>
      </c>
      <c r="C5370" t="str">
        <f t="shared" si="333"/>
        <v>301</v>
      </c>
      <c r="D5370" t="str">
        <f t="shared" si="334"/>
        <v>30</v>
      </c>
      <c r="E5370" t="str">
        <f t="shared" si="335"/>
        <v>30138</v>
      </c>
      <c r="F5370">
        <v>30138</v>
      </c>
      <c r="G5370" t="s">
        <v>198</v>
      </c>
      <c r="H5370" t="s">
        <v>74</v>
      </c>
      <c r="I5370">
        <v>16</v>
      </c>
      <c r="J5370">
        <v>0</v>
      </c>
      <c r="K5370">
        <v>0</v>
      </c>
      <c r="L5370"/>
    </row>
    <row r="5371" spans="1:12">
      <c r="A5371" t="s">
        <v>180</v>
      </c>
      <c r="B5371" t="str">
        <f t="shared" si="332"/>
        <v>3013</v>
      </c>
      <c r="C5371" t="str">
        <f t="shared" si="333"/>
        <v>301</v>
      </c>
      <c r="D5371" t="str">
        <f t="shared" si="334"/>
        <v>30</v>
      </c>
      <c r="E5371" t="str">
        <f t="shared" si="335"/>
        <v>30138</v>
      </c>
      <c r="F5371">
        <v>30138</v>
      </c>
      <c r="G5371" t="s">
        <v>198</v>
      </c>
      <c r="H5371" t="s">
        <v>74</v>
      </c>
      <c r="I5371">
        <v>23</v>
      </c>
      <c r="J5371">
        <v>0</v>
      </c>
      <c r="K5371">
        <v>0</v>
      </c>
      <c r="L5371"/>
    </row>
    <row r="5372" spans="1:12">
      <c r="A5372" t="s">
        <v>180</v>
      </c>
      <c r="B5372" t="str">
        <f t="shared" si="332"/>
        <v>3013</v>
      </c>
      <c r="C5372" t="str">
        <f t="shared" si="333"/>
        <v>301</v>
      </c>
      <c r="D5372" t="str">
        <f t="shared" si="334"/>
        <v>30</v>
      </c>
      <c r="E5372" t="str">
        <f t="shared" si="335"/>
        <v>30138</v>
      </c>
      <c r="F5372">
        <v>30138</v>
      </c>
      <c r="G5372" t="s">
        <v>198</v>
      </c>
      <c r="H5372" t="s">
        <v>74</v>
      </c>
      <c r="I5372">
        <v>26</v>
      </c>
      <c r="J5372">
        <v>0</v>
      </c>
      <c r="K5372">
        <v>0</v>
      </c>
      <c r="L5372"/>
    </row>
    <row r="5373" spans="1:12">
      <c r="A5373" t="s">
        <v>180</v>
      </c>
      <c r="B5373" t="str">
        <f t="shared" si="332"/>
        <v>3014</v>
      </c>
      <c r="C5373" t="str">
        <f t="shared" si="333"/>
        <v>301</v>
      </c>
      <c r="D5373" t="str">
        <f t="shared" si="334"/>
        <v>30</v>
      </c>
      <c r="E5373" t="str">
        <f t="shared" si="335"/>
        <v>30141</v>
      </c>
      <c r="F5373">
        <v>30141</v>
      </c>
      <c r="G5373" t="s">
        <v>199</v>
      </c>
      <c r="H5373" t="s">
        <v>74</v>
      </c>
      <c r="I5373">
        <v>3</v>
      </c>
      <c r="J5373">
        <v>0</v>
      </c>
      <c r="K5373">
        <v>0</v>
      </c>
      <c r="L5373"/>
    </row>
    <row r="5374" spans="1:12">
      <c r="A5374" t="s">
        <v>180</v>
      </c>
      <c r="B5374" t="str">
        <f t="shared" si="332"/>
        <v>3014</v>
      </c>
      <c r="C5374" t="str">
        <f t="shared" si="333"/>
        <v>301</v>
      </c>
      <c r="D5374" t="str">
        <f t="shared" si="334"/>
        <v>30</v>
      </c>
      <c r="E5374" t="str">
        <f t="shared" si="335"/>
        <v>30141</v>
      </c>
      <c r="F5374">
        <v>30141</v>
      </c>
      <c r="G5374" t="s">
        <v>199</v>
      </c>
      <c r="H5374" t="s">
        <v>74</v>
      </c>
      <c r="I5374">
        <v>10</v>
      </c>
      <c r="J5374">
        <v>0</v>
      </c>
      <c r="K5374">
        <v>0</v>
      </c>
      <c r="L5374"/>
    </row>
    <row r="5375" spans="1:12">
      <c r="A5375" t="s">
        <v>180</v>
      </c>
      <c r="B5375" t="str">
        <f t="shared" si="332"/>
        <v>3014</v>
      </c>
      <c r="C5375" t="str">
        <f t="shared" si="333"/>
        <v>301</v>
      </c>
      <c r="D5375" t="str">
        <f t="shared" si="334"/>
        <v>30</v>
      </c>
      <c r="E5375" t="str">
        <f t="shared" si="335"/>
        <v>30141</v>
      </c>
      <c r="F5375">
        <v>30141</v>
      </c>
      <c r="G5375" t="s">
        <v>199</v>
      </c>
      <c r="H5375" t="s">
        <v>74</v>
      </c>
      <c r="I5375">
        <v>13</v>
      </c>
      <c r="J5375">
        <v>0</v>
      </c>
      <c r="K5375">
        <v>0</v>
      </c>
      <c r="L5375"/>
    </row>
    <row r="5376" spans="1:12">
      <c r="A5376" t="s">
        <v>180</v>
      </c>
      <c r="B5376" t="str">
        <f t="shared" si="332"/>
        <v>3014</v>
      </c>
      <c r="C5376" t="str">
        <f t="shared" si="333"/>
        <v>301</v>
      </c>
      <c r="D5376" t="str">
        <f t="shared" si="334"/>
        <v>30</v>
      </c>
      <c r="E5376" t="str">
        <f t="shared" si="335"/>
        <v>30141</v>
      </c>
      <c r="F5376">
        <v>30141</v>
      </c>
      <c r="G5376" t="s">
        <v>199</v>
      </c>
      <c r="H5376" t="s">
        <v>74</v>
      </c>
      <c r="I5376">
        <v>16</v>
      </c>
      <c r="J5376">
        <v>0</v>
      </c>
      <c r="K5376">
        <v>0</v>
      </c>
      <c r="L5376"/>
    </row>
    <row r="5377" spans="1:12">
      <c r="A5377" t="s">
        <v>180</v>
      </c>
      <c r="B5377" t="str">
        <f t="shared" si="332"/>
        <v>3014</v>
      </c>
      <c r="C5377" t="str">
        <f t="shared" si="333"/>
        <v>301</v>
      </c>
      <c r="D5377" t="str">
        <f t="shared" si="334"/>
        <v>30</v>
      </c>
      <c r="E5377" t="str">
        <f t="shared" si="335"/>
        <v>30141</v>
      </c>
      <c r="F5377">
        <v>30141</v>
      </c>
      <c r="G5377" t="s">
        <v>199</v>
      </c>
      <c r="H5377" t="s">
        <v>74</v>
      </c>
      <c r="I5377">
        <v>19</v>
      </c>
      <c r="J5377">
        <v>0</v>
      </c>
      <c r="K5377">
        <v>0</v>
      </c>
      <c r="L5377"/>
    </row>
    <row r="5378" spans="1:12">
      <c r="A5378" t="s">
        <v>180</v>
      </c>
      <c r="B5378" t="str">
        <f t="shared" si="332"/>
        <v>3014</v>
      </c>
      <c r="C5378" t="str">
        <f t="shared" si="333"/>
        <v>301</v>
      </c>
      <c r="D5378" t="str">
        <f t="shared" si="334"/>
        <v>30</v>
      </c>
      <c r="E5378" t="str">
        <f t="shared" si="335"/>
        <v>30141</v>
      </c>
      <c r="F5378">
        <v>30141</v>
      </c>
      <c r="G5378" t="s">
        <v>199</v>
      </c>
      <c r="H5378" t="s">
        <v>74</v>
      </c>
      <c r="I5378">
        <v>26</v>
      </c>
      <c r="J5378">
        <v>0</v>
      </c>
      <c r="K5378">
        <v>0</v>
      </c>
      <c r="L5378"/>
    </row>
    <row r="5379" spans="1:12">
      <c r="A5379" t="s">
        <v>180</v>
      </c>
      <c r="B5379" t="str">
        <f t="shared" ref="B5379:B5442" si="336">+LEFT(E5379,4)</f>
        <v>3014</v>
      </c>
      <c r="C5379" t="str">
        <f t="shared" ref="C5379:C5442" si="337">+LEFT(E5379,3)</f>
        <v>301</v>
      </c>
      <c r="D5379" t="str">
        <f t="shared" ref="D5379:D5442" si="338">+LEFT(E5379,2)</f>
        <v>30</v>
      </c>
      <c r="E5379" t="str">
        <f t="shared" ref="E5379:E5442" si="339">+LEFT(F5379&amp;"00000",5)</f>
        <v>30143</v>
      </c>
      <c r="F5379">
        <v>30143</v>
      </c>
      <c r="G5379" t="s">
        <v>200</v>
      </c>
      <c r="H5379" t="s">
        <v>74</v>
      </c>
      <c r="I5379">
        <v>3</v>
      </c>
      <c r="J5379">
        <v>0</v>
      </c>
      <c r="K5379">
        <v>0</v>
      </c>
      <c r="L5379"/>
    </row>
    <row r="5380" spans="1:12">
      <c r="A5380" t="s">
        <v>180</v>
      </c>
      <c r="B5380" t="str">
        <f t="shared" si="336"/>
        <v>3014</v>
      </c>
      <c r="C5380" t="str">
        <f t="shared" si="337"/>
        <v>301</v>
      </c>
      <c r="D5380" t="str">
        <f t="shared" si="338"/>
        <v>30</v>
      </c>
      <c r="E5380" t="str">
        <f t="shared" si="339"/>
        <v>30143</v>
      </c>
      <c r="F5380">
        <v>30143</v>
      </c>
      <c r="G5380" t="s">
        <v>200</v>
      </c>
      <c r="H5380" t="s">
        <v>74</v>
      </c>
      <c r="I5380">
        <v>10</v>
      </c>
      <c r="J5380">
        <v>0</v>
      </c>
      <c r="K5380">
        <v>0</v>
      </c>
      <c r="L5380"/>
    </row>
    <row r="5381" spans="1:12">
      <c r="A5381" t="s">
        <v>180</v>
      </c>
      <c r="B5381" t="str">
        <f t="shared" si="336"/>
        <v>3014</v>
      </c>
      <c r="C5381" t="str">
        <f t="shared" si="337"/>
        <v>301</v>
      </c>
      <c r="D5381" t="str">
        <f t="shared" si="338"/>
        <v>30</v>
      </c>
      <c r="E5381" t="str">
        <f t="shared" si="339"/>
        <v>30143</v>
      </c>
      <c r="F5381">
        <v>30143</v>
      </c>
      <c r="G5381" t="s">
        <v>200</v>
      </c>
      <c r="H5381" t="s">
        <v>74</v>
      </c>
      <c r="I5381">
        <v>13</v>
      </c>
      <c r="J5381">
        <v>0</v>
      </c>
      <c r="K5381">
        <v>0</v>
      </c>
      <c r="L5381"/>
    </row>
    <row r="5382" spans="1:12">
      <c r="A5382" t="s">
        <v>180</v>
      </c>
      <c r="B5382" t="str">
        <f t="shared" si="336"/>
        <v>3014</v>
      </c>
      <c r="C5382" t="str">
        <f t="shared" si="337"/>
        <v>301</v>
      </c>
      <c r="D5382" t="str">
        <f t="shared" si="338"/>
        <v>30</v>
      </c>
      <c r="E5382" t="str">
        <f t="shared" si="339"/>
        <v>30143</v>
      </c>
      <c r="F5382">
        <v>30143</v>
      </c>
      <c r="G5382" t="s">
        <v>200</v>
      </c>
      <c r="H5382" t="s">
        <v>74</v>
      </c>
      <c r="I5382">
        <v>16</v>
      </c>
      <c r="J5382">
        <v>0</v>
      </c>
      <c r="K5382">
        <v>0</v>
      </c>
      <c r="L5382"/>
    </row>
    <row r="5383" spans="1:12">
      <c r="A5383" t="s">
        <v>180</v>
      </c>
      <c r="B5383" t="str">
        <f t="shared" si="336"/>
        <v>3014</v>
      </c>
      <c r="C5383" t="str">
        <f t="shared" si="337"/>
        <v>301</v>
      </c>
      <c r="D5383" t="str">
        <f t="shared" si="338"/>
        <v>30</v>
      </c>
      <c r="E5383" t="str">
        <f t="shared" si="339"/>
        <v>30143</v>
      </c>
      <c r="F5383">
        <v>30143</v>
      </c>
      <c r="G5383" t="s">
        <v>200</v>
      </c>
      <c r="H5383" t="s">
        <v>74</v>
      </c>
      <c r="I5383">
        <v>23</v>
      </c>
      <c r="J5383">
        <v>0</v>
      </c>
      <c r="K5383">
        <v>0</v>
      </c>
      <c r="L5383"/>
    </row>
    <row r="5384" spans="1:12">
      <c r="A5384" t="s">
        <v>180</v>
      </c>
      <c r="B5384" t="str">
        <f t="shared" si="336"/>
        <v>3014</v>
      </c>
      <c r="C5384" t="str">
        <f t="shared" si="337"/>
        <v>301</v>
      </c>
      <c r="D5384" t="str">
        <f t="shared" si="338"/>
        <v>30</v>
      </c>
      <c r="E5384" t="str">
        <f t="shared" si="339"/>
        <v>30143</v>
      </c>
      <c r="F5384">
        <v>30143</v>
      </c>
      <c r="G5384" t="s">
        <v>200</v>
      </c>
      <c r="H5384" t="s">
        <v>74</v>
      </c>
      <c r="I5384">
        <v>26</v>
      </c>
      <c r="J5384">
        <v>0</v>
      </c>
      <c r="K5384">
        <v>0</v>
      </c>
      <c r="L5384"/>
    </row>
    <row r="5385" spans="1:12">
      <c r="A5385" t="s">
        <v>180</v>
      </c>
      <c r="B5385" t="str">
        <f t="shared" si="336"/>
        <v>3014</v>
      </c>
      <c r="C5385" t="str">
        <f t="shared" si="337"/>
        <v>301</v>
      </c>
      <c r="D5385" t="str">
        <f t="shared" si="338"/>
        <v>30</v>
      </c>
      <c r="E5385" t="str">
        <f t="shared" si="339"/>
        <v>30144</v>
      </c>
      <c r="F5385">
        <v>30144</v>
      </c>
      <c r="G5385" t="s">
        <v>201</v>
      </c>
      <c r="H5385" t="s">
        <v>74</v>
      </c>
      <c r="I5385">
        <v>3</v>
      </c>
      <c r="J5385">
        <v>0</v>
      </c>
      <c r="K5385">
        <v>0</v>
      </c>
      <c r="L5385"/>
    </row>
    <row r="5386" spans="1:12">
      <c r="A5386" t="s">
        <v>180</v>
      </c>
      <c r="B5386" t="str">
        <f t="shared" si="336"/>
        <v>3014</v>
      </c>
      <c r="C5386" t="str">
        <f t="shared" si="337"/>
        <v>301</v>
      </c>
      <c r="D5386" t="str">
        <f t="shared" si="338"/>
        <v>30</v>
      </c>
      <c r="E5386" t="str">
        <f t="shared" si="339"/>
        <v>30144</v>
      </c>
      <c r="F5386">
        <v>30144</v>
      </c>
      <c r="G5386" t="s">
        <v>201</v>
      </c>
      <c r="H5386" t="s">
        <v>74</v>
      </c>
      <c r="I5386">
        <v>7</v>
      </c>
      <c r="J5386">
        <v>0</v>
      </c>
      <c r="K5386">
        <v>0</v>
      </c>
      <c r="L5386"/>
    </row>
    <row r="5387" spans="1:12">
      <c r="A5387" t="s">
        <v>180</v>
      </c>
      <c r="B5387" t="str">
        <f t="shared" si="336"/>
        <v>3014</v>
      </c>
      <c r="C5387" t="str">
        <f t="shared" si="337"/>
        <v>301</v>
      </c>
      <c r="D5387" t="str">
        <f t="shared" si="338"/>
        <v>30</v>
      </c>
      <c r="E5387" t="str">
        <f t="shared" si="339"/>
        <v>30144</v>
      </c>
      <c r="F5387">
        <v>30144</v>
      </c>
      <c r="G5387" t="s">
        <v>201</v>
      </c>
      <c r="H5387" t="s">
        <v>74</v>
      </c>
      <c r="I5387">
        <v>10</v>
      </c>
      <c r="J5387">
        <v>0</v>
      </c>
      <c r="K5387">
        <v>0</v>
      </c>
      <c r="L5387"/>
    </row>
    <row r="5388" spans="1:12">
      <c r="A5388" t="s">
        <v>180</v>
      </c>
      <c r="B5388" t="str">
        <f t="shared" si="336"/>
        <v>3014</v>
      </c>
      <c r="C5388" t="str">
        <f t="shared" si="337"/>
        <v>301</v>
      </c>
      <c r="D5388" t="str">
        <f t="shared" si="338"/>
        <v>30</v>
      </c>
      <c r="E5388" t="str">
        <f t="shared" si="339"/>
        <v>30144</v>
      </c>
      <c r="F5388">
        <v>30144</v>
      </c>
      <c r="G5388" t="s">
        <v>201</v>
      </c>
      <c r="H5388" t="s">
        <v>74</v>
      </c>
      <c r="I5388">
        <v>13</v>
      </c>
      <c r="J5388">
        <v>0</v>
      </c>
      <c r="K5388">
        <v>0</v>
      </c>
      <c r="L5388"/>
    </row>
    <row r="5389" spans="1:12">
      <c r="A5389" t="s">
        <v>180</v>
      </c>
      <c r="B5389" t="str">
        <f t="shared" si="336"/>
        <v>3014</v>
      </c>
      <c r="C5389" t="str">
        <f t="shared" si="337"/>
        <v>301</v>
      </c>
      <c r="D5389" t="str">
        <f t="shared" si="338"/>
        <v>30</v>
      </c>
      <c r="E5389" t="str">
        <f t="shared" si="339"/>
        <v>30144</v>
      </c>
      <c r="F5389">
        <v>30144</v>
      </c>
      <c r="G5389" t="s">
        <v>201</v>
      </c>
      <c r="H5389" t="s">
        <v>74</v>
      </c>
      <c r="I5389">
        <v>16</v>
      </c>
      <c r="J5389">
        <v>0</v>
      </c>
      <c r="K5389">
        <v>0</v>
      </c>
      <c r="L5389"/>
    </row>
    <row r="5390" spans="1:12">
      <c r="A5390" t="s">
        <v>180</v>
      </c>
      <c r="B5390" t="str">
        <f t="shared" si="336"/>
        <v>3014</v>
      </c>
      <c r="C5390" t="str">
        <f t="shared" si="337"/>
        <v>301</v>
      </c>
      <c r="D5390" t="str">
        <f t="shared" si="338"/>
        <v>30</v>
      </c>
      <c r="E5390" t="str">
        <f t="shared" si="339"/>
        <v>30144</v>
      </c>
      <c r="F5390">
        <v>30144</v>
      </c>
      <c r="G5390" t="s">
        <v>201</v>
      </c>
      <c r="H5390" t="s">
        <v>74</v>
      </c>
      <c r="I5390">
        <v>23</v>
      </c>
      <c r="J5390">
        <v>0</v>
      </c>
      <c r="K5390">
        <v>0</v>
      </c>
      <c r="L5390"/>
    </row>
    <row r="5391" spans="1:12">
      <c r="A5391" t="s">
        <v>180</v>
      </c>
      <c r="B5391" t="str">
        <f t="shared" si="336"/>
        <v>3014</v>
      </c>
      <c r="C5391" t="str">
        <f t="shared" si="337"/>
        <v>301</v>
      </c>
      <c r="D5391" t="str">
        <f t="shared" si="338"/>
        <v>30</v>
      </c>
      <c r="E5391" t="str">
        <f t="shared" si="339"/>
        <v>30144</v>
      </c>
      <c r="F5391">
        <v>30144</v>
      </c>
      <c r="G5391" t="s">
        <v>201</v>
      </c>
      <c r="H5391" t="s">
        <v>74</v>
      </c>
      <c r="I5391">
        <v>26</v>
      </c>
      <c r="J5391">
        <v>0</v>
      </c>
      <c r="K5391">
        <v>0</v>
      </c>
      <c r="L5391"/>
    </row>
    <row r="5392" spans="1:12">
      <c r="A5392" t="s">
        <v>180</v>
      </c>
      <c r="B5392" t="str">
        <f t="shared" si="336"/>
        <v>3015</v>
      </c>
      <c r="C5392" t="str">
        <f t="shared" si="337"/>
        <v>301</v>
      </c>
      <c r="D5392" t="str">
        <f t="shared" si="338"/>
        <v>30</v>
      </c>
      <c r="E5392" t="str">
        <f t="shared" si="339"/>
        <v>30151</v>
      </c>
      <c r="F5392">
        <v>30151</v>
      </c>
      <c r="G5392" t="s">
        <v>202</v>
      </c>
      <c r="H5392" t="s">
        <v>77</v>
      </c>
      <c r="I5392">
        <v>2</v>
      </c>
      <c r="J5392">
        <v>0</v>
      </c>
      <c r="K5392">
        <v>0</v>
      </c>
      <c r="L5392"/>
    </row>
    <row r="5393" spans="1:12">
      <c r="A5393" t="s">
        <v>180</v>
      </c>
      <c r="B5393" t="str">
        <f t="shared" si="336"/>
        <v>3015</v>
      </c>
      <c r="C5393" t="str">
        <f t="shared" si="337"/>
        <v>301</v>
      </c>
      <c r="D5393" t="str">
        <f t="shared" si="338"/>
        <v>30</v>
      </c>
      <c r="E5393" t="str">
        <f t="shared" si="339"/>
        <v>30151</v>
      </c>
      <c r="F5393">
        <v>30151</v>
      </c>
      <c r="G5393" t="s">
        <v>202</v>
      </c>
      <c r="H5393" t="s">
        <v>77</v>
      </c>
      <c r="I5393">
        <v>5</v>
      </c>
      <c r="J5393">
        <v>0</v>
      </c>
      <c r="K5393">
        <v>0</v>
      </c>
      <c r="L5393"/>
    </row>
    <row r="5394" spans="1:12">
      <c r="A5394" t="s">
        <v>180</v>
      </c>
      <c r="B5394" t="str">
        <f t="shared" si="336"/>
        <v>3015</v>
      </c>
      <c r="C5394" t="str">
        <f t="shared" si="337"/>
        <v>301</v>
      </c>
      <c r="D5394" t="str">
        <f t="shared" si="338"/>
        <v>30</v>
      </c>
      <c r="E5394" t="str">
        <f t="shared" si="339"/>
        <v>30151</v>
      </c>
      <c r="F5394">
        <v>30151</v>
      </c>
      <c r="G5394" t="s">
        <v>202</v>
      </c>
      <c r="H5394" t="s">
        <v>77</v>
      </c>
      <c r="I5394">
        <v>12</v>
      </c>
      <c r="J5394">
        <v>0</v>
      </c>
      <c r="K5394">
        <v>0</v>
      </c>
      <c r="L5394"/>
    </row>
    <row r="5395" spans="1:12">
      <c r="A5395" t="s">
        <v>180</v>
      </c>
      <c r="B5395" t="str">
        <f t="shared" si="336"/>
        <v>3015</v>
      </c>
      <c r="C5395" t="str">
        <f t="shared" si="337"/>
        <v>301</v>
      </c>
      <c r="D5395" t="str">
        <f t="shared" si="338"/>
        <v>30</v>
      </c>
      <c r="E5395" t="str">
        <f t="shared" si="339"/>
        <v>30151</v>
      </c>
      <c r="F5395">
        <v>30151</v>
      </c>
      <c r="G5395" t="s">
        <v>202</v>
      </c>
      <c r="H5395" t="s">
        <v>77</v>
      </c>
      <c r="I5395">
        <v>15</v>
      </c>
      <c r="J5395">
        <v>0</v>
      </c>
      <c r="K5395">
        <v>0</v>
      </c>
      <c r="L5395"/>
    </row>
    <row r="5396" spans="1:12">
      <c r="A5396" t="s">
        <v>180</v>
      </c>
      <c r="B5396" t="str">
        <f t="shared" si="336"/>
        <v>3015</v>
      </c>
      <c r="C5396" t="str">
        <f t="shared" si="337"/>
        <v>301</v>
      </c>
      <c r="D5396" t="str">
        <f t="shared" si="338"/>
        <v>30</v>
      </c>
      <c r="E5396" t="str">
        <f t="shared" si="339"/>
        <v>30151</v>
      </c>
      <c r="F5396">
        <v>30151</v>
      </c>
      <c r="G5396" t="s">
        <v>202</v>
      </c>
      <c r="H5396" t="s">
        <v>77</v>
      </c>
      <c r="I5396">
        <v>18</v>
      </c>
      <c r="J5396">
        <v>0</v>
      </c>
      <c r="K5396">
        <v>0</v>
      </c>
      <c r="L5396"/>
    </row>
    <row r="5397" spans="1:12">
      <c r="A5397" t="s">
        <v>180</v>
      </c>
      <c r="B5397" t="str">
        <f t="shared" si="336"/>
        <v>3015</v>
      </c>
      <c r="C5397" t="str">
        <f t="shared" si="337"/>
        <v>301</v>
      </c>
      <c r="D5397" t="str">
        <f t="shared" si="338"/>
        <v>30</v>
      </c>
      <c r="E5397" t="str">
        <f t="shared" si="339"/>
        <v>30151</v>
      </c>
      <c r="F5397">
        <v>30151</v>
      </c>
      <c r="G5397" t="s">
        <v>202</v>
      </c>
      <c r="H5397" t="s">
        <v>77</v>
      </c>
      <c r="I5397">
        <v>21</v>
      </c>
      <c r="J5397">
        <v>0</v>
      </c>
      <c r="K5397">
        <v>0</v>
      </c>
      <c r="L5397"/>
    </row>
    <row r="5398" spans="1:12">
      <c r="A5398" t="s">
        <v>180</v>
      </c>
      <c r="B5398" t="str">
        <f t="shared" si="336"/>
        <v>3015</v>
      </c>
      <c r="C5398" t="str">
        <f t="shared" si="337"/>
        <v>301</v>
      </c>
      <c r="D5398" t="str">
        <f t="shared" si="338"/>
        <v>30</v>
      </c>
      <c r="E5398" t="str">
        <f t="shared" si="339"/>
        <v>30152</v>
      </c>
      <c r="F5398">
        <v>30152</v>
      </c>
      <c r="G5398" t="s">
        <v>203</v>
      </c>
      <c r="H5398" t="s">
        <v>74</v>
      </c>
      <c r="I5398">
        <v>3</v>
      </c>
      <c r="J5398">
        <v>0</v>
      </c>
      <c r="K5398">
        <v>0</v>
      </c>
      <c r="L5398"/>
    </row>
    <row r="5399" spans="1:12">
      <c r="A5399" t="s">
        <v>180</v>
      </c>
      <c r="B5399" t="str">
        <f t="shared" si="336"/>
        <v>3015</v>
      </c>
      <c r="C5399" t="str">
        <f t="shared" si="337"/>
        <v>301</v>
      </c>
      <c r="D5399" t="str">
        <f t="shared" si="338"/>
        <v>30</v>
      </c>
      <c r="E5399" t="str">
        <f t="shared" si="339"/>
        <v>30152</v>
      </c>
      <c r="F5399">
        <v>30152</v>
      </c>
      <c r="G5399" t="s">
        <v>203</v>
      </c>
      <c r="H5399" t="s">
        <v>74</v>
      </c>
      <c r="I5399">
        <v>10</v>
      </c>
      <c r="J5399">
        <v>0</v>
      </c>
      <c r="K5399">
        <v>0</v>
      </c>
      <c r="L5399"/>
    </row>
    <row r="5400" spans="1:12">
      <c r="A5400" t="s">
        <v>180</v>
      </c>
      <c r="B5400" t="str">
        <f t="shared" si="336"/>
        <v>3015</v>
      </c>
      <c r="C5400" t="str">
        <f t="shared" si="337"/>
        <v>301</v>
      </c>
      <c r="D5400" t="str">
        <f t="shared" si="338"/>
        <v>30</v>
      </c>
      <c r="E5400" t="str">
        <f t="shared" si="339"/>
        <v>30152</v>
      </c>
      <c r="F5400">
        <v>30152</v>
      </c>
      <c r="G5400" t="s">
        <v>203</v>
      </c>
      <c r="H5400" t="s">
        <v>74</v>
      </c>
      <c r="I5400">
        <v>13</v>
      </c>
      <c r="J5400">
        <v>0</v>
      </c>
      <c r="K5400">
        <v>0</v>
      </c>
      <c r="L5400"/>
    </row>
    <row r="5401" spans="1:12">
      <c r="A5401" t="s">
        <v>180</v>
      </c>
      <c r="B5401" t="str">
        <f t="shared" si="336"/>
        <v>3015</v>
      </c>
      <c r="C5401" t="str">
        <f t="shared" si="337"/>
        <v>301</v>
      </c>
      <c r="D5401" t="str">
        <f t="shared" si="338"/>
        <v>30</v>
      </c>
      <c r="E5401" t="str">
        <f t="shared" si="339"/>
        <v>30152</v>
      </c>
      <c r="F5401">
        <v>30152</v>
      </c>
      <c r="G5401" t="s">
        <v>203</v>
      </c>
      <c r="H5401" t="s">
        <v>74</v>
      </c>
      <c r="I5401">
        <v>16</v>
      </c>
      <c r="J5401">
        <v>0</v>
      </c>
      <c r="K5401">
        <v>0</v>
      </c>
      <c r="L5401"/>
    </row>
    <row r="5402" spans="1:12">
      <c r="A5402" t="s">
        <v>180</v>
      </c>
      <c r="B5402" t="str">
        <f t="shared" si="336"/>
        <v>3015</v>
      </c>
      <c r="C5402" t="str">
        <f t="shared" si="337"/>
        <v>301</v>
      </c>
      <c r="D5402" t="str">
        <f t="shared" si="338"/>
        <v>30</v>
      </c>
      <c r="E5402" t="str">
        <f t="shared" si="339"/>
        <v>30152</v>
      </c>
      <c r="F5402">
        <v>30152</v>
      </c>
      <c r="G5402" t="s">
        <v>203</v>
      </c>
      <c r="H5402" t="s">
        <v>74</v>
      </c>
      <c r="I5402">
        <v>19</v>
      </c>
      <c r="J5402">
        <v>0</v>
      </c>
      <c r="K5402">
        <v>0</v>
      </c>
      <c r="L5402"/>
    </row>
    <row r="5403" spans="1:12">
      <c r="A5403" t="s">
        <v>180</v>
      </c>
      <c r="B5403" t="str">
        <f t="shared" si="336"/>
        <v>3015</v>
      </c>
      <c r="C5403" t="str">
        <f t="shared" si="337"/>
        <v>301</v>
      </c>
      <c r="D5403" t="str">
        <f t="shared" si="338"/>
        <v>30</v>
      </c>
      <c r="E5403" t="str">
        <f t="shared" si="339"/>
        <v>30152</v>
      </c>
      <c r="F5403">
        <v>30152</v>
      </c>
      <c r="G5403" t="s">
        <v>203</v>
      </c>
      <c r="H5403" t="s">
        <v>74</v>
      </c>
      <c r="I5403">
        <v>26</v>
      </c>
      <c r="J5403">
        <v>0</v>
      </c>
      <c r="K5403">
        <v>0</v>
      </c>
      <c r="L5403"/>
    </row>
    <row r="5404" spans="1:12">
      <c r="A5404" t="s">
        <v>180</v>
      </c>
      <c r="B5404" t="str">
        <f t="shared" si="336"/>
        <v>3015</v>
      </c>
      <c r="C5404" t="str">
        <f t="shared" si="337"/>
        <v>301</v>
      </c>
      <c r="D5404" t="str">
        <f t="shared" si="338"/>
        <v>30</v>
      </c>
      <c r="E5404" t="str">
        <f t="shared" si="339"/>
        <v>30155</v>
      </c>
      <c r="F5404">
        <v>30155</v>
      </c>
      <c r="G5404" t="s">
        <v>204</v>
      </c>
      <c r="H5404" t="s">
        <v>74</v>
      </c>
      <c r="I5404">
        <v>2</v>
      </c>
      <c r="J5404">
        <v>0</v>
      </c>
      <c r="K5404">
        <v>0</v>
      </c>
      <c r="L5404"/>
    </row>
    <row r="5405" spans="1:12">
      <c r="A5405" t="s">
        <v>180</v>
      </c>
      <c r="B5405" t="str">
        <f t="shared" si="336"/>
        <v>3015</v>
      </c>
      <c r="C5405" t="str">
        <f t="shared" si="337"/>
        <v>301</v>
      </c>
      <c r="D5405" t="str">
        <f t="shared" si="338"/>
        <v>30</v>
      </c>
      <c r="E5405" t="str">
        <f t="shared" si="339"/>
        <v>30155</v>
      </c>
      <c r="F5405">
        <v>30155</v>
      </c>
      <c r="G5405" t="s">
        <v>204</v>
      </c>
      <c r="H5405" t="s">
        <v>74</v>
      </c>
      <c r="I5405">
        <v>5</v>
      </c>
      <c r="J5405">
        <v>0</v>
      </c>
      <c r="K5405">
        <v>0</v>
      </c>
      <c r="L5405"/>
    </row>
    <row r="5406" spans="1:12">
      <c r="A5406" t="s">
        <v>180</v>
      </c>
      <c r="B5406" t="str">
        <f t="shared" si="336"/>
        <v>3015</v>
      </c>
      <c r="C5406" t="str">
        <f t="shared" si="337"/>
        <v>301</v>
      </c>
      <c r="D5406" t="str">
        <f t="shared" si="338"/>
        <v>30</v>
      </c>
      <c r="E5406" t="str">
        <f t="shared" si="339"/>
        <v>30155</v>
      </c>
      <c r="F5406">
        <v>30155</v>
      </c>
      <c r="G5406" t="s">
        <v>204</v>
      </c>
      <c r="H5406" t="s">
        <v>74</v>
      </c>
      <c r="I5406">
        <v>8</v>
      </c>
      <c r="J5406">
        <v>0</v>
      </c>
      <c r="K5406">
        <v>0</v>
      </c>
      <c r="L5406"/>
    </row>
    <row r="5407" spans="1:12">
      <c r="A5407" t="s">
        <v>180</v>
      </c>
      <c r="B5407" t="str">
        <f t="shared" si="336"/>
        <v>3015</v>
      </c>
      <c r="C5407" t="str">
        <f t="shared" si="337"/>
        <v>301</v>
      </c>
      <c r="D5407" t="str">
        <f t="shared" si="338"/>
        <v>30</v>
      </c>
      <c r="E5407" t="str">
        <f t="shared" si="339"/>
        <v>30155</v>
      </c>
      <c r="F5407">
        <v>30155</v>
      </c>
      <c r="G5407" t="s">
        <v>204</v>
      </c>
      <c r="H5407" t="s">
        <v>74</v>
      </c>
      <c r="I5407">
        <v>11</v>
      </c>
      <c r="J5407">
        <v>0</v>
      </c>
      <c r="K5407">
        <v>0</v>
      </c>
      <c r="L5407"/>
    </row>
    <row r="5408" spans="1:12">
      <c r="A5408" t="s">
        <v>180</v>
      </c>
      <c r="B5408" t="str">
        <f t="shared" si="336"/>
        <v>3015</v>
      </c>
      <c r="C5408" t="str">
        <f t="shared" si="337"/>
        <v>301</v>
      </c>
      <c r="D5408" t="str">
        <f t="shared" si="338"/>
        <v>30</v>
      </c>
      <c r="E5408" t="str">
        <f t="shared" si="339"/>
        <v>30155</v>
      </c>
      <c r="F5408">
        <v>30155</v>
      </c>
      <c r="G5408" t="s">
        <v>204</v>
      </c>
      <c r="H5408" t="s">
        <v>74</v>
      </c>
      <c r="I5408">
        <v>18</v>
      </c>
      <c r="J5408">
        <v>0</v>
      </c>
      <c r="K5408">
        <v>0</v>
      </c>
      <c r="L5408"/>
    </row>
    <row r="5409" spans="1:12">
      <c r="A5409" t="s">
        <v>180</v>
      </c>
      <c r="B5409" t="str">
        <f t="shared" si="336"/>
        <v>3015</v>
      </c>
      <c r="C5409" t="str">
        <f t="shared" si="337"/>
        <v>301</v>
      </c>
      <c r="D5409" t="str">
        <f t="shared" si="338"/>
        <v>30</v>
      </c>
      <c r="E5409" t="str">
        <f t="shared" si="339"/>
        <v>30155</v>
      </c>
      <c r="F5409">
        <v>30155</v>
      </c>
      <c r="G5409" t="s">
        <v>204</v>
      </c>
      <c r="H5409" t="s">
        <v>74</v>
      </c>
      <c r="I5409">
        <v>21</v>
      </c>
      <c r="J5409">
        <v>0</v>
      </c>
      <c r="K5409">
        <v>0</v>
      </c>
      <c r="L5409"/>
    </row>
    <row r="5410" spans="1:12">
      <c r="A5410" t="s">
        <v>180</v>
      </c>
      <c r="B5410" t="str">
        <f t="shared" si="336"/>
        <v>3015</v>
      </c>
      <c r="C5410" t="str">
        <f t="shared" si="337"/>
        <v>301</v>
      </c>
      <c r="D5410" t="str">
        <f t="shared" si="338"/>
        <v>30</v>
      </c>
      <c r="E5410" t="str">
        <f t="shared" si="339"/>
        <v>30155</v>
      </c>
      <c r="F5410">
        <v>30155</v>
      </c>
      <c r="G5410" t="s">
        <v>204</v>
      </c>
      <c r="H5410" t="s">
        <v>74</v>
      </c>
      <c r="I5410">
        <v>24</v>
      </c>
      <c r="J5410">
        <v>0</v>
      </c>
      <c r="K5410">
        <v>0</v>
      </c>
      <c r="L5410"/>
    </row>
    <row r="5411" spans="1:12">
      <c r="A5411" t="s">
        <v>180</v>
      </c>
      <c r="B5411" t="str">
        <f t="shared" si="336"/>
        <v>3015</v>
      </c>
      <c r="C5411" t="str">
        <f t="shared" si="337"/>
        <v>301</v>
      </c>
      <c r="D5411" t="str">
        <f t="shared" si="338"/>
        <v>30</v>
      </c>
      <c r="E5411" t="str">
        <f t="shared" si="339"/>
        <v>30155</v>
      </c>
      <c r="F5411">
        <v>30155</v>
      </c>
      <c r="G5411" t="s">
        <v>205</v>
      </c>
      <c r="H5411" t="s">
        <v>74</v>
      </c>
      <c r="I5411">
        <v>1</v>
      </c>
      <c r="J5411">
        <v>0</v>
      </c>
      <c r="K5411">
        <v>0</v>
      </c>
      <c r="L5411"/>
    </row>
    <row r="5412" spans="1:12">
      <c r="A5412" t="s">
        <v>180</v>
      </c>
      <c r="B5412" t="str">
        <f t="shared" si="336"/>
        <v>3015</v>
      </c>
      <c r="C5412" t="str">
        <f t="shared" si="337"/>
        <v>301</v>
      </c>
      <c r="D5412" t="str">
        <f t="shared" si="338"/>
        <v>30</v>
      </c>
      <c r="E5412" t="str">
        <f t="shared" si="339"/>
        <v>30155</v>
      </c>
      <c r="F5412">
        <v>30155</v>
      </c>
      <c r="G5412" t="s">
        <v>205</v>
      </c>
      <c r="H5412" t="s">
        <v>74</v>
      </c>
      <c r="I5412">
        <v>4</v>
      </c>
      <c r="J5412">
        <v>0</v>
      </c>
      <c r="K5412">
        <v>0</v>
      </c>
      <c r="L5412"/>
    </row>
    <row r="5413" spans="1:12">
      <c r="A5413" t="s">
        <v>180</v>
      </c>
      <c r="B5413" t="str">
        <f t="shared" si="336"/>
        <v>3015</v>
      </c>
      <c r="C5413" t="str">
        <f t="shared" si="337"/>
        <v>301</v>
      </c>
      <c r="D5413" t="str">
        <f t="shared" si="338"/>
        <v>30</v>
      </c>
      <c r="E5413" t="str">
        <f t="shared" si="339"/>
        <v>30155</v>
      </c>
      <c r="F5413">
        <v>30155</v>
      </c>
      <c r="G5413" t="s">
        <v>205</v>
      </c>
      <c r="H5413" t="s">
        <v>74</v>
      </c>
      <c r="I5413">
        <v>7</v>
      </c>
      <c r="J5413">
        <v>0</v>
      </c>
      <c r="K5413">
        <v>0</v>
      </c>
      <c r="L5413"/>
    </row>
    <row r="5414" spans="1:12">
      <c r="A5414" t="s">
        <v>180</v>
      </c>
      <c r="B5414" t="str">
        <f t="shared" si="336"/>
        <v>3015</v>
      </c>
      <c r="C5414" t="str">
        <f t="shared" si="337"/>
        <v>301</v>
      </c>
      <c r="D5414" t="str">
        <f t="shared" si="338"/>
        <v>30</v>
      </c>
      <c r="E5414" t="str">
        <f t="shared" si="339"/>
        <v>30155</v>
      </c>
      <c r="F5414">
        <v>30155</v>
      </c>
      <c r="G5414" t="s">
        <v>205</v>
      </c>
      <c r="H5414" t="s">
        <v>74</v>
      </c>
      <c r="I5414">
        <v>14</v>
      </c>
      <c r="J5414">
        <v>0</v>
      </c>
      <c r="K5414">
        <v>0</v>
      </c>
      <c r="L5414"/>
    </row>
    <row r="5415" spans="1:12">
      <c r="A5415" t="s">
        <v>180</v>
      </c>
      <c r="B5415" t="str">
        <f t="shared" si="336"/>
        <v>3015</v>
      </c>
      <c r="C5415" t="str">
        <f t="shared" si="337"/>
        <v>301</v>
      </c>
      <c r="D5415" t="str">
        <f t="shared" si="338"/>
        <v>30</v>
      </c>
      <c r="E5415" t="str">
        <f t="shared" si="339"/>
        <v>30155</v>
      </c>
      <c r="F5415">
        <v>30155</v>
      </c>
      <c r="G5415" t="s">
        <v>205</v>
      </c>
      <c r="H5415" t="s">
        <v>74</v>
      </c>
      <c r="I5415">
        <v>17</v>
      </c>
      <c r="J5415">
        <v>0</v>
      </c>
      <c r="K5415">
        <v>0</v>
      </c>
      <c r="L5415"/>
    </row>
    <row r="5416" spans="1:12">
      <c r="A5416" t="s">
        <v>180</v>
      </c>
      <c r="B5416" t="str">
        <f t="shared" si="336"/>
        <v>3015</v>
      </c>
      <c r="C5416" t="str">
        <f t="shared" si="337"/>
        <v>301</v>
      </c>
      <c r="D5416" t="str">
        <f t="shared" si="338"/>
        <v>30</v>
      </c>
      <c r="E5416" t="str">
        <f t="shared" si="339"/>
        <v>30155</v>
      </c>
      <c r="F5416">
        <v>30155</v>
      </c>
      <c r="G5416" t="s">
        <v>205</v>
      </c>
      <c r="H5416" t="s">
        <v>74</v>
      </c>
      <c r="I5416">
        <v>20</v>
      </c>
      <c r="J5416">
        <v>0</v>
      </c>
      <c r="K5416">
        <v>0</v>
      </c>
      <c r="L5416"/>
    </row>
    <row r="5417" spans="1:12">
      <c r="A5417" t="s">
        <v>180</v>
      </c>
      <c r="B5417" t="str">
        <f t="shared" si="336"/>
        <v>3015</v>
      </c>
      <c r="C5417" t="str">
        <f t="shared" si="337"/>
        <v>301</v>
      </c>
      <c r="D5417" t="str">
        <f t="shared" si="338"/>
        <v>30</v>
      </c>
      <c r="E5417" t="str">
        <f t="shared" si="339"/>
        <v>30155</v>
      </c>
      <c r="F5417">
        <v>30155</v>
      </c>
      <c r="G5417" t="s">
        <v>206</v>
      </c>
      <c r="H5417" t="s">
        <v>74</v>
      </c>
      <c r="I5417">
        <v>3</v>
      </c>
      <c r="J5417">
        <v>0</v>
      </c>
      <c r="K5417">
        <v>0</v>
      </c>
      <c r="L5417"/>
    </row>
    <row r="5418" spans="1:12">
      <c r="A5418" t="s">
        <v>180</v>
      </c>
      <c r="B5418" t="str">
        <f t="shared" si="336"/>
        <v>3015</v>
      </c>
      <c r="C5418" t="str">
        <f t="shared" si="337"/>
        <v>301</v>
      </c>
      <c r="D5418" t="str">
        <f t="shared" si="338"/>
        <v>30</v>
      </c>
      <c r="E5418" t="str">
        <f t="shared" si="339"/>
        <v>30155</v>
      </c>
      <c r="F5418">
        <v>30155</v>
      </c>
      <c r="G5418" t="s">
        <v>206</v>
      </c>
      <c r="H5418" t="s">
        <v>74</v>
      </c>
      <c r="I5418">
        <v>6</v>
      </c>
      <c r="J5418">
        <v>0</v>
      </c>
      <c r="K5418">
        <v>0</v>
      </c>
      <c r="L5418"/>
    </row>
    <row r="5419" spans="1:12">
      <c r="A5419" t="s">
        <v>180</v>
      </c>
      <c r="B5419" t="str">
        <f t="shared" si="336"/>
        <v>3015</v>
      </c>
      <c r="C5419" t="str">
        <f t="shared" si="337"/>
        <v>301</v>
      </c>
      <c r="D5419" t="str">
        <f t="shared" si="338"/>
        <v>30</v>
      </c>
      <c r="E5419" t="str">
        <f t="shared" si="339"/>
        <v>30155</v>
      </c>
      <c r="F5419">
        <v>30155</v>
      </c>
      <c r="G5419" t="s">
        <v>206</v>
      </c>
      <c r="H5419" t="s">
        <v>74</v>
      </c>
      <c r="I5419">
        <v>9</v>
      </c>
      <c r="J5419">
        <v>0</v>
      </c>
      <c r="K5419">
        <v>0</v>
      </c>
      <c r="L5419"/>
    </row>
    <row r="5420" spans="1:12">
      <c r="A5420" t="s">
        <v>180</v>
      </c>
      <c r="B5420" t="str">
        <f t="shared" si="336"/>
        <v>3015</v>
      </c>
      <c r="C5420" t="str">
        <f t="shared" si="337"/>
        <v>301</v>
      </c>
      <c r="D5420" t="str">
        <f t="shared" si="338"/>
        <v>30</v>
      </c>
      <c r="E5420" t="str">
        <f t="shared" si="339"/>
        <v>30155</v>
      </c>
      <c r="F5420">
        <v>30155</v>
      </c>
      <c r="G5420" t="s">
        <v>206</v>
      </c>
      <c r="H5420" t="s">
        <v>74</v>
      </c>
      <c r="I5420">
        <v>12</v>
      </c>
      <c r="J5420">
        <v>312622.57</v>
      </c>
      <c r="K5420">
        <v>319300.46446583897</v>
      </c>
      <c r="L5420"/>
    </row>
    <row r="5421" spans="1:12">
      <c r="A5421" t="s">
        <v>180</v>
      </c>
      <c r="B5421" t="str">
        <f t="shared" si="336"/>
        <v>3015</v>
      </c>
      <c r="C5421" t="str">
        <f t="shared" si="337"/>
        <v>301</v>
      </c>
      <c r="D5421" t="str">
        <f t="shared" si="338"/>
        <v>30</v>
      </c>
      <c r="E5421" t="str">
        <f t="shared" si="339"/>
        <v>30155</v>
      </c>
      <c r="F5421">
        <v>30155</v>
      </c>
      <c r="G5421" t="s">
        <v>206</v>
      </c>
      <c r="H5421" t="s">
        <v>74</v>
      </c>
      <c r="I5421">
        <v>19</v>
      </c>
      <c r="J5421">
        <v>0</v>
      </c>
      <c r="K5421">
        <v>0</v>
      </c>
      <c r="L5421"/>
    </row>
    <row r="5422" spans="1:12">
      <c r="A5422" t="s">
        <v>180</v>
      </c>
      <c r="B5422" t="str">
        <f t="shared" si="336"/>
        <v>3015</v>
      </c>
      <c r="C5422" t="str">
        <f t="shared" si="337"/>
        <v>301</v>
      </c>
      <c r="D5422" t="str">
        <f t="shared" si="338"/>
        <v>30</v>
      </c>
      <c r="E5422" t="str">
        <f t="shared" si="339"/>
        <v>30155</v>
      </c>
      <c r="F5422">
        <v>30155</v>
      </c>
      <c r="G5422" t="s">
        <v>206</v>
      </c>
      <c r="H5422" t="s">
        <v>74</v>
      </c>
      <c r="I5422">
        <v>22</v>
      </c>
      <c r="J5422">
        <v>0</v>
      </c>
      <c r="K5422">
        <v>0</v>
      </c>
      <c r="L5422"/>
    </row>
    <row r="5423" spans="1:12">
      <c r="A5423" t="s">
        <v>180</v>
      </c>
      <c r="B5423" t="str">
        <f t="shared" si="336"/>
        <v>3015</v>
      </c>
      <c r="C5423" t="str">
        <f t="shared" si="337"/>
        <v>301</v>
      </c>
      <c r="D5423" t="str">
        <f t="shared" si="338"/>
        <v>30</v>
      </c>
      <c r="E5423" t="str">
        <f t="shared" si="339"/>
        <v>30155</v>
      </c>
      <c r="F5423">
        <v>30155</v>
      </c>
      <c r="G5423" t="s">
        <v>206</v>
      </c>
      <c r="H5423" t="s">
        <v>74</v>
      </c>
      <c r="I5423">
        <v>25</v>
      </c>
      <c r="J5423">
        <v>0</v>
      </c>
      <c r="K5423">
        <v>0</v>
      </c>
      <c r="L5423"/>
    </row>
    <row r="5424" spans="1:12">
      <c r="A5424" t="s">
        <v>180</v>
      </c>
      <c r="B5424" t="str">
        <f t="shared" si="336"/>
        <v>3015</v>
      </c>
      <c r="C5424" t="str">
        <f t="shared" si="337"/>
        <v>301</v>
      </c>
      <c r="D5424" t="str">
        <f t="shared" si="338"/>
        <v>30</v>
      </c>
      <c r="E5424" t="str">
        <f t="shared" si="339"/>
        <v>30155</v>
      </c>
      <c r="F5424">
        <v>30155</v>
      </c>
      <c r="G5424" t="s">
        <v>207</v>
      </c>
      <c r="H5424" t="s">
        <v>74</v>
      </c>
      <c r="I5424">
        <v>7</v>
      </c>
      <c r="J5424">
        <v>0</v>
      </c>
      <c r="K5424">
        <v>0</v>
      </c>
      <c r="L5424"/>
    </row>
    <row r="5425" spans="1:12">
      <c r="A5425" t="s">
        <v>180</v>
      </c>
      <c r="B5425" t="str">
        <f t="shared" si="336"/>
        <v>3015</v>
      </c>
      <c r="C5425" t="str">
        <f t="shared" si="337"/>
        <v>301</v>
      </c>
      <c r="D5425" t="str">
        <f t="shared" si="338"/>
        <v>30</v>
      </c>
      <c r="E5425" t="str">
        <f t="shared" si="339"/>
        <v>30155</v>
      </c>
      <c r="F5425">
        <v>30155</v>
      </c>
      <c r="G5425" t="s">
        <v>207</v>
      </c>
      <c r="H5425" t="s">
        <v>74</v>
      </c>
      <c r="I5425">
        <v>10</v>
      </c>
      <c r="J5425">
        <v>0</v>
      </c>
      <c r="K5425">
        <v>0</v>
      </c>
      <c r="L5425"/>
    </row>
    <row r="5426" spans="1:12">
      <c r="A5426" t="s">
        <v>180</v>
      </c>
      <c r="B5426" t="str">
        <f t="shared" si="336"/>
        <v>3170</v>
      </c>
      <c r="C5426" t="str">
        <f t="shared" si="337"/>
        <v>317</v>
      </c>
      <c r="D5426" t="str">
        <f t="shared" si="338"/>
        <v>31</v>
      </c>
      <c r="E5426" t="str">
        <f t="shared" si="339"/>
        <v>31700</v>
      </c>
      <c r="F5426">
        <v>317</v>
      </c>
      <c r="G5426" t="s">
        <v>216</v>
      </c>
      <c r="H5426" t="s">
        <v>74</v>
      </c>
      <c r="I5426">
        <v>25</v>
      </c>
      <c r="J5426">
        <v>0</v>
      </c>
      <c r="K5426">
        <v>0</v>
      </c>
      <c r="L5426"/>
    </row>
    <row r="5427" spans="1:12">
      <c r="A5427" t="s">
        <v>180</v>
      </c>
      <c r="B5427" t="str">
        <f t="shared" si="336"/>
        <v>3200</v>
      </c>
      <c r="C5427" t="str">
        <f t="shared" si="337"/>
        <v>320</v>
      </c>
      <c r="D5427" t="str">
        <f t="shared" si="338"/>
        <v>32</v>
      </c>
      <c r="E5427" t="str">
        <f t="shared" si="339"/>
        <v>32000</v>
      </c>
      <c r="F5427">
        <v>32</v>
      </c>
      <c r="G5427" t="s">
        <v>126</v>
      </c>
      <c r="H5427" t="s">
        <v>217</v>
      </c>
      <c r="I5427">
        <v>3</v>
      </c>
      <c r="J5427">
        <v>0</v>
      </c>
      <c r="K5427">
        <v>0</v>
      </c>
      <c r="L5427"/>
    </row>
    <row r="5428" spans="1:12">
      <c r="A5428" t="s">
        <v>180</v>
      </c>
      <c r="B5428" t="str">
        <f t="shared" si="336"/>
        <v>3200</v>
      </c>
      <c r="C5428" t="str">
        <f t="shared" si="337"/>
        <v>320</v>
      </c>
      <c r="D5428" t="str">
        <f t="shared" si="338"/>
        <v>32</v>
      </c>
      <c r="E5428" t="str">
        <f t="shared" si="339"/>
        <v>32000</v>
      </c>
      <c r="F5428">
        <v>32</v>
      </c>
      <c r="G5428" t="s">
        <v>126</v>
      </c>
      <c r="H5428" t="s">
        <v>217</v>
      </c>
      <c r="I5428">
        <v>6</v>
      </c>
      <c r="J5428">
        <v>0</v>
      </c>
      <c r="K5428">
        <v>0</v>
      </c>
      <c r="L5428"/>
    </row>
    <row r="5429" spans="1:12">
      <c r="A5429" t="s">
        <v>180</v>
      </c>
      <c r="B5429" t="str">
        <f t="shared" si="336"/>
        <v>3200</v>
      </c>
      <c r="C5429" t="str">
        <f t="shared" si="337"/>
        <v>320</v>
      </c>
      <c r="D5429" t="str">
        <f t="shared" si="338"/>
        <v>32</v>
      </c>
      <c r="E5429" t="str">
        <f t="shared" si="339"/>
        <v>32000</v>
      </c>
      <c r="F5429">
        <v>32</v>
      </c>
      <c r="G5429" t="s">
        <v>126</v>
      </c>
      <c r="H5429" t="s">
        <v>217</v>
      </c>
      <c r="I5429">
        <v>9</v>
      </c>
      <c r="J5429">
        <v>0</v>
      </c>
      <c r="K5429">
        <v>0</v>
      </c>
      <c r="L5429"/>
    </row>
    <row r="5430" spans="1:12">
      <c r="A5430" t="s">
        <v>180</v>
      </c>
      <c r="B5430" t="str">
        <f t="shared" si="336"/>
        <v>3200</v>
      </c>
      <c r="C5430" t="str">
        <f t="shared" si="337"/>
        <v>320</v>
      </c>
      <c r="D5430" t="str">
        <f t="shared" si="338"/>
        <v>32</v>
      </c>
      <c r="E5430" t="str">
        <f t="shared" si="339"/>
        <v>32000</v>
      </c>
      <c r="F5430">
        <v>32</v>
      </c>
      <c r="G5430" t="s">
        <v>126</v>
      </c>
      <c r="H5430" t="s">
        <v>217</v>
      </c>
      <c r="I5430">
        <v>16</v>
      </c>
      <c r="J5430">
        <v>0</v>
      </c>
      <c r="K5430">
        <v>0</v>
      </c>
      <c r="L5430"/>
    </row>
    <row r="5431" spans="1:12">
      <c r="A5431" t="s">
        <v>180</v>
      </c>
      <c r="B5431" t="str">
        <f t="shared" si="336"/>
        <v>3200</v>
      </c>
      <c r="C5431" t="str">
        <f t="shared" si="337"/>
        <v>320</v>
      </c>
      <c r="D5431" t="str">
        <f t="shared" si="338"/>
        <v>32</v>
      </c>
      <c r="E5431" t="str">
        <f t="shared" si="339"/>
        <v>32000</v>
      </c>
      <c r="F5431">
        <v>32</v>
      </c>
      <c r="G5431" t="s">
        <v>126</v>
      </c>
      <c r="H5431" t="s">
        <v>217</v>
      </c>
      <c r="I5431">
        <v>19</v>
      </c>
      <c r="J5431">
        <v>0</v>
      </c>
      <c r="K5431">
        <v>0</v>
      </c>
      <c r="L5431"/>
    </row>
    <row r="5432" spans="1:12">
      <c r="A5432" t="s">
        <v>180</v>
      </c>
      <c r="B5432" t="str">
        <f t="shared" si="336"/>
        <v>3200</v>
      </c>
      <c r="C5432" t="str">
        <f t="shared" si="337"/>
        <v>320</v>
      </c>
      <c r="D5432" t="str">
        <f t="shared" si="338"/>
        <v>32</v>
      </c>
      <c r="E5432" t="str">
        <f t="shared" si="339"/>
        <v>32000</v>
      </c>
      <c r="F5432">
        <v>32</v>
      </c>
      <c r="G5432" t="s">
        <v>126</v>
      </c>
      <c r="H5432" t="s">
        <v>217</v>
      </c>
      <c r="I5432">
        <v>22</v>
      </c>
      <c r="J5432">
        <v>0</v>
      </c>
      <c r="K5432">
        <v>0</v>
      </c>
      <c r="L5432"/>
    </row>
    <row r="5433" spans="1:12">
      <c r="A5433" t="s">
        <v>180</v>
      </c>
      <c r="B5433" t="str">
        <f t="shared" si="336"/>
        <v>3200</v>
      </c>
      <c r="C5433" t="str">
        <f t="shared" si="337"/>
        <v>320</v>
      </c>
      <c r="D5433" t="str">
        <f t="shared" si="338"/>
        <v>32</v>
      </c>
      <c r="E5433" t="str">
        <f t="shared" si="339"/>
        <v>32000</v>
      </c>
      <c r="F5433">
        <v>32</v>
      </c>
      <c r="G5433" t="s">
        <v>126</v>
      </c>
      <c r="H5433" t="s">
        <v>217</v>
      </c>
      <c r="I5433">
        <v>25</v>
      </c>
      <c r="J5433">
        <v>0</v>
      </c>
      <c r="K5433">
        <v>0</v>
      </c>
      <c r="L5433"/>
    </row>
    <row r="5434" spans="1:12">
      <c r="A5434" t="s">
        <v>127</v>
      </c>
      <c r="B5434" t="str">
        <f t="shared" si="336"/>
        <v>3170</v>
      </c>
      <c r="C5434" t="str">
        <f t="shared" si="337"/>
        <v>317</v>
      </c>
      <c r="D5434" t="str">
        <f t="shared" si="338"/>
        <v>31</v>
      </c>
      <c r="E5434" t="str">
        <f t="shared" si="339"/>
        <v>31700</v>
      </c>
      <c r="F5434">
        <v>317</v>
      </c>
      <c r="G5434">
        <v>15000026</v>
      </c>
      <c r="H5434" t="s">
        <v>176</v>
      </c>
      <c r="I5434">
        <v>23</v>
      </c>
      <c r="J5434">
        <v>0</v>
      </c>
      <c r="K5434">
        <v>0</v>
      </c>
      <c r="L5434"/>
    </row>
    <row r="5435" spans="1:12">
      <c r="A5435" t="s">
        <v>127</v>
      </c>
      <c r="B5435" t="str">
        <f t="shared" si="336"/>
        <v>3170</v>
      </c>
      <c r="C5435" t="str">
        <f t="shared" si="337"/>
        <v>317</v>
      </c>
      <c r="D5435" t="str">
        <f t="shared" si="338"/>
        <v>31</v>
      </c>
      <c r="E5435" t="str">
        <f t="shared" si="339"/>
        <v>31700</v>
      </c>
      <c r="F5435">
        <v>317</v>
      </c>
      <c r="G5435">
        <v>15000106</v>
      </c>
      <c r="H5435" t="s">
        <v>130</v>
      </c>
      <c r="I5435">
        <v>6</v>
      </c>
      <c r="J5435">
        <v>0</v>
      </c>
      <c r="K5435">
        <v>0</v>
      </c>
      <c r="L5435"/>
    </row>
    <row r="5436" spans="1:12">
      <c r="A5436" t="s">
        <v>127</v>
      </c>
      <c r="B5436" t="str">
        <f t="shared" si="336"/>
        <v>3170</v>
      </c>
      <c r="C5436" t="str">
        <f t="shared" si="337"/>
        <v>317</v>
      </c>
      <c r="D5436" t="str">
        <f t="shared" si="338"/>
        <v>31</v>
      </c>
      <c r="E5436" t="str">
        <f t="shared" si="339"/>
        <v>31700</v>
      </c>
      <c r="F5436">
        <v>317</v>
      </c>
      <c r="G5436">
        <v>15000106</v>
      </c>
      <c r="H5436" t="s">
        <v>130</v>
      </c>
      <c r="I5436">
        <v>9</v>
      </c>
      <c r="J5436">
        <v>0</v>
      </c>
      <c r="K5436">
        <v>0</v>
      </c>
      <c r="L5436"/>
    </row>
    <row r="5437" spans="1:12">
      <c r="A5437" t="s">
        <v>127</v>
      </c>
      <c r="B5437" t="str">
        <f t="shared" si="336"/>
        <v>3170</v>
      </c>
      <c r="C5437" t="str">
        <f t="shared" si="337"/>
        <v>317</v>
      </c>
      <c r="D5437" t="str">
        <f t="shared" si="338"/>
        <v>31</v>
      </c>
      <c r="E5437" t="str">
        <f t="shared" si="339"/>
        <v>31700</v>
      </c>
      <c r="F5437">
        <v>317</v>
      </c>
      <c r="G5437">
        <v>15000106</v>
      </c>
      <c r="H5437" t="s">
        <v>130</v>
      </c>
      <c r="I5437">
        <v>12</v>
      </c>
      <c r="J5437">
        <v>0</v>
      </c>
      <c r="K5437">
        <v>0</v>
      </c>
      <c r="L5437"/>
    </row>
    <row r="5438" spans="1:12">
      <c r="A5438" t="s">
        <v>127</v>
      </c>
      <c r="B5438" t="str">
        <f t="shared" si="336"/>
        <v>3170</v>
      </c>
      <c r="C5438" t="str">
        <f t="shared" si="337"/>
        <v>317</v>
      </c>
      <c r="D5438" t="str">
        <f t="shared" si="338"/>
        <v>31</v>
      </c>
      <c r="E5438" t="str">
        <f t="shared" si="339"/>
        <v>31700</v>
      </c>
      <c r="F5438">
        <v>317</v>
      </c>
      <c r="G5438">
        <v>15000106</v>
      </c>
      <c r="H5438" t="s">
        <v>130</v>
      </c>
      <c r="I5438">
        <v>19</v>
      </c>
      <c r="J5438">
        <v>0</v>
      </c>
      <c r="K5438">
        <v>0</v>
      </c>
      <c r="L5438"/>
    </row>
    <row r="5439" spans="1:12">
      <c r="A5439" t="s">
        <v>127</v>
      </c>
      <c r="B5439" t="str">
        <f t="shared" si="336"/>
        <v>3170</v>
      </c>
      <c r="C5439" t="str">
        <f t="shared" si="337"/>
        <v>317</v>
      </c>
      <c r="D5439" t="str">
        <f t="shared" si="338"/>
        <v>31</v>
      </c>
      <c r="E5439" t="str">
        <f t="shared" si="339"/>
        <v>31700</v>
      </c>
      <c r="F5439">
        <v>317</v>
      </c>
      <c r="G5439">
        <v>15000106</v>
      </c>
      <c r="H5439" t="s">
        <v>130</v>
      </c>
      <c r="I5439">
        <v>22</v>
      </c>
      <c r="J5439">
        <v>0</v>
      </c>
      <c r="K5439">
        <v>0</v>
      </c>
      <c r="L5439"/>
    </row>
    <row r="5440" spans="1:12">
      <c r="A5440" t="s">
        <v>127</v>
      </c>
      <c r="B5440" t="str">
        <f t="shared" si="336"/>
        <v>3170</v>
      </c>
      <c r="C5440" t="str">
        <f t="shared" si="337"/>
        <v>317</v>
      </c>
      <c r="D5440" t="str">
        <f t="shared" si="338"/>
        <v>31</v>
      </c>
      <c r="E5440" t="str">
        <f t="shared" si="339"/>
        <v>31700</v>
      </c>
      <c r="F5440">
        <v>317</v>
      </c>
      <c r="G5440">
        <v>15000106</v>
      </c>
      <c r="H5440" t="s">
        <v>130</v>
      </c>
      <c r="I5440">
        <v>25</v>
      </c>
      <c r="J5440">
        <v>0</v>
      </c>
      <c r="K5440">
        <v>0</v>
      </c>
      <c r="L5440"/>
    </row>
    <row r="5441" spans="1:12">
      <c r="A5441" t="s">
        <v>127</v>
      </c>
      <c r="B5441" t="str">
        <f t="shared" si="336"/>
        <v>3170</v>
      </c>
      <c r="C5441" t="str">
        <f t="shared" si="337"/>
        <v>317</v>
      </c>
      <c r="D5441" t="str">
        <f t="shared" si="338"/>
        <v>31</v>
      </c>
      <c r="E5441" t="str">
        <f t="shared" si="339"/>
        <v>31700</v>
      </c>
      <c r="F5441">
        <v>317</v>
      </c>
      <c r="G5441">
        <v>15009901</v>
      </c>
      <c r="H5441" t="s">
        <v>176</v>
      </c>
      <c r="I5441">
        <v>3</v>
      </c>
      <c r="J5441">
        <v>78922.3873834111</v>
      </c>
      <c r="K5441">
        <v>81145.365167566895</v>
      </c>
      <c r="L5441"/>
    </row>
    <row r="5442" spans="1:12">
      <c r="A5442" t="s">
        <v>127</v>
      </c>
      <c r="B5442" t="str">
        <f t="shared" si="336"/>
        <v>3170</v>
      </c>
      <c r="C5442" t="str">
        <f t="shared" si="337"/>
        <v>317</v>
      </c>
      <c r="D5442" t="str">
        <f t="shared" si="338"/>
        <v>31</v>
      </c>
      <c r="E5442" t="str">
        <f t="shared" si="339"/>
        <v>31700</v>
      </c>
      <c r="F5442">
        <v>317</v>
      </c>
      <c r="G5442">
        <v>15009901</v>
      </c>
      <c r="H5442" t="s">
        <v>176</v>
      </c>
      <c r="I5442">
        <v>6</v>
      </c>
      <c r="J5442">
        <v>0</v>
      </c>
      <c r="K5442">
        <v>0</v>
      </c>
      <c r="L5442"/>
    </row>
    <row r="5443" spans="1:12">
      <c r="A5443" t="s">
        <v>127</v>
      </c>
      <c r="B5443" t="str">
        <f t="shared" ref="B5443:B5506" si="340">+LEFT(E5443,4)</f>
        <v>3170</v>
      </c>
      <c r="C5443" t="str">
        <f t="shared" ref="C5443:C5506" si="341">+LEFT(E5443,3)</f>
        <v>317</v>
      </c>
      <c r="D5443" t="str">
        <f t="shared" ref="D5443:D5506" si="342">+LEFT(E5443,2)</f>
        <v>31</v>
      </c>
      <c r="E5443" t="str">
        <f t="shared" ref="E5443:E5506" si="343">+LEFT(F5443&amp;"00000",5)</f>
        <v>31700</v>
      </c>
      <c r="F5443">
        <v>317</v>
      </c>
      <c r="G5443">
        <v>15009901</v>
      </c>
      <c r="H5443" t="s">
        <v>176</v>
      </c>
      <c r="I5443">
        <v>13</v>
      </c>
      <c r="J5443">
        <v>0</v>
      </c>
      <c r="K5443">
        <v>0</v>
      </c>
      <c r="L5443"/>
    </row>
    <row r="5444" spans="1:12">
      <c r="A5444" t="s">
        <v>127</v>
      </c>
      <c r="B5444" t="str">
        <f t="shared" si="340"/>
        <v>3170</v>
      </c>
      <c r="C5444" t="str">
        <f t="shared" si="341"/>
        <v>317</v>
      </c>
      <c r="D5444" t="str">
        <f t="shared" si="342"/>
        <v>31</v>
      </c>
      <c r="E5444" t="str">
        <f t="shared" si="343"/>
        <v>31700</v>
      </c>
      <c r="F5444">
        <v>317</v>
      </c>
      <c r="G5444">
        <v>15009901</v>
      </c>
      <c r="H5444" t="s">
        <v>176</v>
      </c>
      <c r="I5444">
        <v>16</v>
      </c>
      <c r="J5444">
        <v>0</v>
      </c>
      <c r="K5444">
        <v>0</v>
      </c>
      <c r="L5444"/>
    </row>
    <row r="5445" spans="1:12">
      <c r="A5445" t="s">
        <v>127</v>
      </c>
      <c r="B5445" t="str">
        <f t="shared" si="340"/>
        <v>3170</v>
      </c>
      <c r="C5445" t="str">
        <f t="shared" si="341"/>
        <v>317</v>
      </c>
      <c r="D5445" t="str">
        <f t="shared" si="342"/>
        <v>31</v>
      </c>
      <c r="E5445" t="str">
        <f t="shared" si="343"/>
        <v>31700</v>
      </c>
      <c r="F5445">
        <v>317</v>
      </c>
      <c r="G5445">
        <v>15009901</v>
      </c>
      <c r="H5445" t="s">
        <v>176</v>
      </c>
      <c r="I5445">
        <v>19</v>
      </c>
      <c r="J5445">
        <v>0</v>
      </c>
      <c r="K5445">
        <v>0</v>
      </c>
      <c r="L5445"/>
    </row>
    <row r="5446" spans="1:12">
      <c r="A5446" t="s">
        <v>127</v>
      </c>
      <c r="B5446" t="str">
        <f t="shared" si="340"/>
        <v>3170</v>
      </c>
      <c r="C5446" t="str">
        <f t="shared" si="341"/>
        <v>317</v>
      </c>
      <c r="D5446" t="str">
        <f t="shared" si="342"/>
        <v>31</v>
      </c>
      <c r="E5446" t="str">
        <f t="shared" si="343"/>
        <v>31700</v>
      </c>
      <c r="F5446">
        <v>317</v>
      </c>
      <c r="G5446">
        <v>15009901</v>
      </c>
      <c r="H5446" t="s">
        <v>176</v>
      </c>
      <c r="I5446">
        <v>22</v>
      </c>
      <c r="J5446">
        <v>0</v>
      </c>
      <c r="K5446">
        <v>0</v>
      </c>
      <c r="L5446"/>
    </row>
    <row r="5447" spans="1:12">
      <c r="A5447" t="s">
        <v>127</v>
      </c>
      <c r="B5447" t="str">
        <f t="shared" si="340"/>
        <v>3170</v>
      </c>
      <c r="C5447" t="str">
        <f t="shared" si="341"/>
        <v>317</v>
      </c>
      <c r="D5447" t="str">
        <f t="shared" si="342"/>
        <v>31</v>
      </c>
      <c r="E5447" t="str">
        <f t="shared" si="343"/>
        <v>31700</v>
      </c>
      <c r="F5447">
        <v>317</v>
      </c>
      <c r="G5447">
        <v>15009902</v>
      </c>
      <c r="H5447" t="s">
        <v>176</v>
      </c>
      <c r="I5447">
        <v>2</v>
      </c>
      <c r="J5447">
        <v>5799929.9306905204</v>
      </c>
      <c r="K5447">
        <v>5936461.5756689003</v>
      </c>
      <c r="L5447"/>
    </row>
    <row r="5448" spans="1:12">
      <c r="A5448" t="s">
        <v>127</v>
      </c>
      <c r="B5448" t="str">
        <f t="shared" si="340"/>
        <v>3170</v>
      </c>
      <c r="C5448" t="str">
        <f t="shared" si="341"/>
        <v>317</v>
      </c>
      <c r="D5448" t="str">
        <f t="shared" si="342"/>
        <v>31</v>
      </c>
      <c r="E5448" t="str">
        <f t="shared" si="343"/>
        <v>31700</v>
      </c>
      <c r="F5448">
        <v>317</v>
      </c>
      <c r="G5448">
        <v>15009902</v>
      </c>
      <c r="H5448" t="s">
        <v>176</v>
      </c>
      <c r="I5448">
        <v>5</v>
      </c>
      <c r="J5448">
        <v>56109.534318198697</v>
      </c>
      <c r="K5448">
        <v>57430.365278396603</v>
      </c>
      <c r="L5448"/>
    </row>
    <row r="5449" spans="1:12">
      <c r="A5449" t="s">
        <v>127</v>
      </c>
      <c r="B5449" t="str">
        <f t="shared" si="340"/>
        <v>3170</v>
      </c>
      <c r="C5449" t="str">
        <f t="shared" si="341"/>
        <v>317</v>
      </c>
      <c r="D5449" t="str">
        <f t="shared" si="342"/>
        <v>31</v>
      </c>
      <c r="E5449" t="str">
        <f t="shared" si="343"/>
        <v>31700</v>
      </c>
      <c r="F5449">
        <v>317</v>
      </c>
      <c r="G5449">
        <v>15009902</v>
      </c>
      <c r="H5449" t="s">
        <v>176</v>
      </c>
      <c r="I5449">
        <v>8</v>
      </c>
      <c r="J5449">
        <v>1404.8219518235001</v>
      </c>
      <c r="K5449">
        <v>1437.8917740931199</v>
      </c>
      <c r="L5449"/>
    </row>
    <row r="5450" spans="1:12">
      <c r="A5450" t="s">
        <v>127</v>
      </c>
      <c r="B5450" t="str">
        <f t="shared" si="340"/>
        <v>3170</v>
      </c>
      <c r="C5450" t="str">
        <f t="shared" si="341"/>
        <v>317</v>
      </c>
      <c r="D5450" t="str">
        <f t="shared" si="342"/>
        <v>31</v>
      </c>
      <c r="E5450" t="str">
        <f t="shared" si="343"/>
        <v>31700</v>
      </c>
      <c r="F5450">
        <v>317</v>
      </c>
      <c r="G5450">
        <v>15009902</v>
      </c>
      <c r="H5450" t="s">
        <v>176</v>
      </c>
      <c r="I5450">
        <v>11</v>
      </c>
      <c r="J5450">
        <v>0</v>
      </c>
      <c r="K5450">
        <v>0</v>
      </c>
      <c r="L5450"/>
    </row>
    <row r="5451" spans="1:12">
      <c r="A5451" t="s">
        <v>127</v>
      </c>
      <c r="B5451" t="str">
        <f t="shared" si="340"/>
        <v>3170</v>
      </c>
      <c r="C5451" t="str">
        <f t="shared" si="341"/>
        <v>317</v>
      </c>
      <c r="D5451" t="str">
        <f t="shared" si="342"/>
        <v>31</v>
      </c>
      <c r="E5451" t="str">
        <f t="shared" si="343"/>
        <v>31700</v>
      </c>
      <c r="F5451">
        <v>317</v>
      </c>
      <c r="G5451">
        <v>15009902</v>
      </c>
      <c r="H5451" t="s">
        <v>176</v>
      </c>
      <c r="I5451">
        <v>15</v>
      </c>
      <c r="J5451">
        <v>0</v>
      </c>
      <c r="K5451">
        <v>0</v>
      </c>
      <c r="L5451"/>
    </row>
    <row r="5452" spans="1:12">
      <c r="A5452" t="s">
        <v>127</v>
      </c>
      <c r="B5452" t="str">
        <f t="shared" si="340"/>
        <v>3170</v>
      </c>
      <c r="C5452" t="str">
        <f t="shared" si="341"/>
        <v>317</v>
      </c>
      <c r="D5452" t="str">
        <f t="shared" si="342"/>
        <v>31</v>
      </c>
      <c r="E5452" t="str">
        <f t="shared" si="343"/>
        <v>31700</v>
      </c>
      <c r="F5452">
        <v>317</v>
      </c>
      <c r="G5452">
        <v>15009902</v>
      </c>
      <c r="H5452" t="s">
        <v>176</v>
      </c>
      <c r="I5452">
        <v>18</v>
      </c>
      <c r="J5452">
        <v>0</v>
      </c>
      <c r="K5452">
        <v>0</v>
      </c>
      <c r="L5452"/>
    </row>
    <row r="5453" spans="1:12">
      <c r="A5453" t="s">
        <v>127</v>
      </c>
      <c r="B5453" t="str">
        <f t="shared" si="340"/>
        <v>3170</v>
      </c>
      <c r="C5453" t="str">
        <f t="shared" si="341"/>
        <v>317</v>
      </c>
      <c r="D5453" t="str">
        <f t="shared" si="342"/>
        <v>31</v>
      </c>
      <c r="E5453" t="str">
        <f t="shared" si="343"/>
        <v>31700</v>
      </c>
      <c r="F5453">
        <v>317</v>
      </c>
      <c r="G5453">
        <v>15009902</v>
      </c>
      <c r="H5453" t="s">
        <v>176</v>
      </c>
      <c r="I5453">
        <v>21</v>
      </c>
      <c r="J5453">
        <v>0</v>
      </c>
      <c r="K5453">
        <v>0</v>
      </c>
      <c r="L5453"/>
    </row>
    <row r="5454" spans="1:12">
      <c r="A5454" t="s">
        <v>127</v>
      </c>
      <c r="B5454" t="str">
        <f t="shared" si="340"/>
        <v>3170</v>
      </c>
      <c r="C5454" t="str">
        <f t="shared" si="341"/>
        <v>317</v>
      </c>
      <c r="D5454" t="str">
        <f t="shared" si="342"/>
        <v>31</v>
      </c>
      <c r="E5454" t="str">
        <f t="shared" si="343"/>
        <v>31700</v>
      </c>
      <c r="F5454">
        <v>317</v>
      </c>
      <c r="G5454">
        <v>15009902</v>
      </c>
      <c r="H5454" t="s">
        <v>176</v>
      </c>
      <c r="I5454">
        <v>24</v>
      </c>
      <c r="J5454">
        <v>0</v>
      </c>
      <c r="K5454">
        <v>0</v>
      </c>
      <c r="L5454"/>
    </row>
    <row r="5455" spans="1:12">
      <c r="A5455" t="s">
        <v>127</v>
      </c>
      <c r="B5455" t="str">
        <f t="shared" si="340"/>
        <v>3170</v>
      </c>
      <c r="C5455" t="str">
        <f t="shared" si="341"/>
        <v>317</v>
      </c>
      <c r="D5455" t="str">
        <f t="shared" si="342"/>
        <v>31</v>
      </c>
      <c r="E5455" t="str">
        <f t="shared" si="343"/>
        <v>31700</v>
      </c>
      <c r="F5455">
        <v>317</v>
      </c>
      <c r="G5455">
        <v>15009903</v>
      </c>
      <c r="H5455" t="s">
        <v>144</v>
      </c>
      <c r="I5455">
        <v>3</v>
      </c>
      <c r="J5455">
        <v>0</v>
      </c>
      <c r="K5455">
        <v>0</v>
      </c>
      <c r="L5455"/>
    </row>
    <row r="5456" spans="1:12">
      <c r="A5456" t="s">
        <v>127</v>
      </c>
      <c r="B5456" t="str">
        <f t="shared" si="340"/>
        <v>3170</v>
      </c>
      <c r="C5456" t="str">
        <f t="shared" si="341"/>
        <v>317</v>
      </c>
      <c r="D5456" t="str">
        <f t="shared" si="342"/>
        <v>31</v>
      </c>
      <c r="E5456" t="str">
        <f t="shared" si="343"/>
        <v>31700</v>
      </c>
      <c r="F5456">
        <v>317</v>
      </c>
      <c r="G5456">
        <v>15009903</v>
      </c>
      <c r="H5456" t="s">
        <v>144</v>
      </c>
      <c r="I5456">
        <v>6</v>
      </c>
      <c r="J5456">
        <v>0</v>
      </c>
      <c r="K5456">
        <v>0</v>
      </c>
      <c r="L5456"/>
    </row>
    <row r="5457" spans="1:12">
      <c r="A5457" t="s">
        <v>127</v>
      </c>
      <c r="B5457" t="str">
        <f t="shared" si="340"/>
        <v>3170</v>
      </c>
      <c r="C5457" t="str">
        <f t="shared" si="341"/>
        <v>317</v>
      </c>
      <c r="D5457" t="str">
        <f t="shared" si="342"/>
        <v>31</v>
      </c>
      <c r="E5457" t="str">
        <f t="shared" si="343"/>
        <v>31700</v>
      </c>
      <c r="F5457">
        <v>317</v>
      </c>
      <c r="G5457">
        <v>15009903</v>
      </c>
      <c r="H5457" t="s">
        <v>144</v>
      </c>
      <c r="I5457">
        <v>9</v>
      </c>
      <c r="J5457">
        <v>0</v>
      </c>
      <c r="K5457">
        <v>0</v>
      </c>
      <c r="L5457"/>
    </row>
    <row r="5458" spans="1:12">
      <c r="A5458" t="s">
        <v>127</v>
      </c>
      <c r="B5458" t="str">
        <f t="shared" si="340"/>
        <v>3170</v>
      </c>
      <c r="C5458" t="str">
        <f t="shared" si="341"/>
        <v>317</v>
      </c>
      <c r="D5458" t="str">
        <f t="shared" si="342"/>
        <v>31</v>
      </c>
      <c r="E5458" t="str">
        <f t="shared" si="343"/>
        <v>31700</v>
      </c>
      <c r="F5458">
        <v>317</v>
      </c>
      <c r="G5458">
        <v>15009903</v>
      </c>
      <c r="H5458" t="s">
        <v>144</v>
      </c>
      <c r="I5458">
        <v>12</v>
      </c>
      <c r="J5458">
        <v>0</v>
      </c>
      <c r="K5458">
        <v>0</v>
      </c>
      <c r="L5458"/>
    </row>
    <row r="5459" spans="1:12">
      <c r="A5459" t="s">
        <v>127</v>
      </c>
      <c r="B5459" t="str">
        <f t="shared" si="340"/>
        <v>3170</v>
      </c>
      <c r="C5459" t="str">
        <f t="shared" si="341"/>
        <v>317</v>
      </c>
      <c r="D5459" t="str">
        <f t="shared" si="342"/>
        <v>31</v>
      </c>
      <c r="E5459" t="str">
        <f t="shared" si="343"/>
        <v>31700</v>
      </c>
      <c r="F5459">
        <v>317</v>
      </c>
      <c r="G5459">
        <v>15009903</v>
      </c>
      <c r="H5459" t="s">
        <v>144</v>
      </c>
      <c r="I5459">
        <v>19</v>
      </c>
      <c r="J5459">
        <v>0</v>
      </c>
      <c r="K5459">
        <v>0</v>
      </c>
      <c r="L5459"/>
    </row>
    <row r="5460" spans="1:12">
      <c r="A5460" t="s">
        <v>127</v>
      </c>
      <c r="B5460" t="str">
        <f t="shared" si="340"/>
        <v>3170</v>
      </c>
      <c r="C5460" t="str">
        <f t="shared" si="341"/>
        <v>317</v>
      </c>
      <c r="D5460" t="str">
        <f t="shared" si="342"/>
        <v>31</v>
      </c>
      <c r="E5460" t="str">
        <f t="shared" si="343"/>
        <v>31700</v>
      </c>
      <c r="F5460">
        <v>317</v>
      </c>
      <c r="G5460">
        <v>15009903</v>
      </c>
      <c r="H5460" t="s">
        <v>144</v>
      </c>
      <c r="I5460">
        <v>22</v>
      </c>
      <c r="J5460">
        <v>0</v>
      </c>
      <c r="K5460">
        <v>0</v>
      </c>
      <c r="L5460"/>
    </row>
    <row r="5461" spans="1:12">
      <c r="A5461" t="s">
        <v>127</v>
      </c>
      <c r="B5461" t="str">
        <f t="shared" si="340"/>
        <v>3170</v>
      </c>
      <c r="C5461" t="str">
        <f t="shared" si="341"/>
        <v>317</v>
      </c>
      <c r="D5461" t="str">
        <f t="shared" si="342"/>
        <v>31</v>
      </c>
      <c r="E5461" t="str">
        <f t="shared" si="343"/>
        <v>31700</v>
      </c>
      <c r="F5461">
        <v>317</v>
      </c>
      <c r="G5461">
        <v>15009903</v>
      </c>
      <c r="H5461" t="s">
        <v>144</v>
      </c>
      <c r="I5461">
        <v>25</v>
      </c>
      <c r="J5461">
        <v>0</v>
      </c>
      <c r="K5461">
        <v>0</v>
      </c>
      <c r="L5461"/>
    </row>
    <row r="5462" spans="1:12">
      <c r="A5462" t="s">
        <v>127</v>
      </c>
      <c r="B5462" t="str">
        <f t="shared" si="340"/>
        <v>3170</v>
      </c>
      <c r="C5462" t="str">
        <f t="shared" si="341"/>
        <v>317</v>
      </c>
      <c r="D5462" t="str">
        <f t="shared" si="342"/>
        <v>31</v>
      </c>
      <c r="E5462" t="str">
        <f t="shared" si="343"/>
        <v>31700</v>
      </c>
      <c r="F5462">
        <v>317</v>
      </c>
      <c r="G5462">
        <v>15009904</v>
      </c>
      <c r="H5462" t="s">
        <v>176</v>
      </c>
      <c r="I5462">
        <v>2</v>
      </c>
      <c r="J5462">
        <v>61170.158458056998</v>
      </c>
      <c r="K5462">
        <v>63051.496620203201</v>
      </c>
      <c r="L5462"/>
    </row>
    <row r="5463" spans="1:12">
      <c r="A5463" t="s">
        <v>127</v>
      </c>
      <c r="B5463" t="str">
        <f t="shared" si="340"/>
        <v>3170</v>
      </c>
      <c r="C5463" t="str">
        <f t="shared" si="341"/>
        <v>317</v>
      </c>
      <c r="D5463" t="str">
        <f t="shared" si="342"/>
        <v>31</v>
      </c>
      <c r="E5463" t="str">
        <f t="shared" si="343"/>
        <v>31700</v>
      </c>
      <c r="F5463">
        <v>317</v>
      </c>
      <c r="G5463">
        <v>15009904</v>
      </c>
      <c r="H5463" t="s">
        <v>176</v>
      </c>
      <c r="I5463">
        <v>5</v>
      </c>
      <c r="J5463">
        <v>591.77078796939497</v>
      </c>
      <c r="K5463">
        <v>609.97118166975599</v>
      </c>
      <c r="L5463"/>
    </row>
    <row r="5464" spans="1:12">
      <c r="A5464" t="s">
        <v>127</v>
      </c>
      <c r="B5464" t="str">
        <f t="shared" si="340"/>
        <v>3170</v>
      </c>
      <c r="C5464" t="str">
        <f t="shared" si="341"/>
        <v>317</v>
      </c>
      <c r="D5464" t="str">
        <f t="shared" si="342"/>
        <v>31</v>
      </c>
      <c r="E5464" t="str">
        <f t="shared" si="343"/>
        <v>31700</v>
      </c>
      <c r="F5464">
        <v>317</v>
      </c>
      <c r="G5464">
        <v>15009904</v>
      </c>
      <c r="H5464" t="s">
        <v>176</v>
      </c>
      <c r="I5464">
        <v>12</v>
      </c>
      <c r="J5464">
        <v>0</v>
      </c>
      <c r="K5464">
        <v>0</v>
      </c>
      <c r="L5464"/>
    </row>
    <row r="5465" spans="1:12">
      <c r="A5465" t="s">
        <v>127</v>
      </c>
      <c r="B5465" t="str">
        <f t="shared" si="340"/>
        <v>3170</v>
      </c>
      <c r="C5465" t="str">
        <f t="shared" si="341"/>
        <v>317</v>
      </c>
      <c r="D5465" t="str">
        <f t="shared" si="342"/>
        <v>31</v>
      </c>
      <c r="E5465" t="str">
        <f t="shared" si="343"/>
        <v>31700</v>
      </c>
      <c r="F5465">
        <v>317</v>
      </c>
      <c r="G5465">
        <v>15009904</v>
      </c>
      <c r="H5465" t="s">
        <v>176</v>
      </c>
      <c r="I5465">
        <v>15</v>
      </c>
      <c r="J5465">
        <v>0</v>
      </c>
      <c r="K5465">
        <v>0</v>
      </c>
      <c r="L5465"/>
    </row>
    <row r="5466" spans="1:12">
      <c r="A5466" t="s">
        <v>127</v>
      </c>
      <c r="B5466" t="str">
        <f t="shared" si="340"/>
        <v>3170</v>
      </c>
      <c r="C5466" t="str">
        <f t="shared" si="341"/>
        <v>317</v>
      </c>
      <c r="D5466" t="str">
        <f t="shared" si="342"/>
        <v>31</v>
      </c>
      <c r="E5466" t="str">
        <f t="shared" si="343"/>
        <v>31700</v>
      </c>
      <c r="F5466">
        <v>317</v>
      </c>
      <c r="G5466">
        <v>15009904</v>
      </c>
      <c r="H5466" t="s">
        <v>176</v>
      </c>
      <c r="I5466">
        <v>18</v>
      </c>
      <c r="J5466">
        <v>0</v>
      </c>
      <c r="K5466">
        <v>0</v>
      </c>
      <c r="L5466"/>
    </row>
    <row r="5467" spans="1:12">
      <c r="A5467" t="s">
        <v>127</v>
      </c>
      <c r="B5467" t="str">
        <f t="shared" si="340"/>
        <v>3170</v>
      </c>
      <c r="C5467" t="str">
        <f t="shared" si="341"/>
        <v>317</v>
      </c>
      <c r="D5467" t="str">
        <f t="shared" si="342"/>
        <v>31</v>
      </c>
      <c r="E5467" t="str">
        <f t="shared" si="343"/>
        <v>31700</v>
      </c>
      <c r="F5467">
        <v>317</v>
      </c>
      <c r="G5467">
        <v>15009904</v>
      </c>
      <c r="H5467" t="s">
        <v>176</v>
      </c>
      <c r="I5467">
        <v>21</v>
      </c>
      <c r="J5467">
        <v>0</v>
      </c>
      <c r="K5467">
        <v>0</v>
      </c>
      <c r="L5467"/>
    </row>
    <row r="5468" spans="1:12">
      <c r="A5468" t="s">
        <v>127</v>
      </c>
      <c r="B5468" t="str">
        <f t="shared" si="340"/>
        <v>3170</v>
      </c>
      <c r="C5468" t="str">
        <f t="shared" si="341"/>
        <v>317</v>
      </c>
      <c r="D5468" t="str">
        <f t="shared" si="342"/>
        <v>31</v>
      </c>
      <c r="E5468" t="str">
        <f t="shared" si="343"/>
        <v>31700</v>
      </c>
      <c r="F5468">
        <v>317</v>
      </c>
      <c r="G5468">
        <v>15009999</v>
      </c>
      <c r="H5468" t="s">
        <v>176</v>
      </c>
      <c r="I5468">
        <v>2</v>
      </c>
      <c r="J5468">
        <v>1206920.7174255201</v>
      </c>
      <c r="K5468">
        <v>1253159.91924339</v>
      </c>
      <c r="L5468"/>
    </row>
    <row r="5469" spans="1:12">
      <c r="A5469" t="s">
        <v>127</v>
      </c>
      <c r="B5469" t="str">
        <f t="shared" si="340"/>
        <v>3170</v>
      </c>
      <c r="C5469" t="str">
        <f t="shared" si="341"/>
        <v>317</v>
      </c>
      <c r="D5469" t="str">
        <f t="shared" si="342"/>
        <v>31</v>
      </c>
      <c r="E5469" t="str">
        <f t="shared" si="343"/>
        <v>31700</v>
      </c>
      <c r="F5469">
        <v>317</v>
      </c>
      <c r="G5469">
        <v>15009999</v>
      </c>
      <c r="H5469" t="s">
        <v>176</v>
      </c>
      <c r="I5469">
        <v>5</v>
      </c>
      <c r="J5469">
        <v>11675.961644879701</v>
      </c>
      <c r="K5469">
        <v>12123.2877526516</v>
      </c>
      <c r="L5469"/>
    </row>
    <row r="5470" spans="1:12">
      <c r="A5470" t="s">
        <v>127</v>
      </c>
      <c r="B5470" t="str">
        <f t="shared" si="340"/>
        <v>3170</v>
      </c>
      <c r="C5470" t="str">
        <f t="shared" si="341"/>
        <v>317</v>
      </c>
      <c r="D5470" t="str">
        <f t="shared" si="342"/>
        <v>31</v>
      </c>
      <c r="E5470" t="str">
        <f t="shared" si="343"/>
        <v>31700</v>
      </c>
      <c r="F5470">
        <v>317</v>
      </c>
      <c r="G5470">
        <v>15009999</v>
      </c>
      <c r="H5470" t="s">
        <v>176</v>
      </c>
      <c r="I5470">
        <v>12</v>
      </c>
      <c r="J5470">
        <v>0</v>
      </c>
      <c r="K5470">
        <v>0</v>
      </c>
      <c r="L5470"/>
    </row>
    <row r="5471" spans="1:12">
      <c r="A5471" t="s">
        <v>127</v>
      </c>
      <c r="B5471" t="str">
        <f t="shared" si="340"/>
        <v>3170</v>
      </c>
      <c r="C5471" t="str">
        <f t="shared" si="341"/>
        <v>317</v>
      </c>
      <c r="D5471" t="str">
        <f t="shared" si="342"/>
        <v>31</v>
      </c>
      <c r="E5471" t="str">
        <f t="shared" si="343"/>
        <v>31700</v>
      </c>
      <c r="F5471">
        <v>317</v>
      </c>
      <c r="G5471">
        <v>15009999</v>
      </c>
      <c r="H5471" t="s">
        <v>176</v>
      </c>
      <c r="I5471">
        <v>15</v>
      </c>
      <c r="J5471">
        <v>0</v>
      </c>
      <c r="K5471">
        <v>0</v>
      </c>
      <c r="L5471"/>
    </row>
    <row r="5472" spans="1:12">
      <c r="A5472" t="s">
        <v>127</v>
      </c>
      <c r="B5472" t="str">
        <f t="shared" si="340"/>
        <v>3170</v>
      </c>
      <c r="C5472" t="str">
        <f t="shared" si="341"/>
        <v>317</v>
      </c>
      <c r="D5472" t="str">
        <f t="shared" si="342"/>
        <v>31</v>
      </c>
      <c r="E5472" t="str">
        <f t="shared" si="343"/>
        <v>31700</v>
      </c>
      <c r="F5472">
        <v>317</v>
      </c>
      <c r="G5472">
        <v>15009999</v>
      </c>
      <c r="H5472" t="s">
        <v>176</v>
      </c>
      <c r="I5472">
        <v>18</v>
      </c>
      <c r="J5472">
        <v>0</v>
      </c>
      <c r="K5472">
        <v>0</v>
      </c>
      <c r="L5472"/>
    </row>
    <row r="5473" spans="1:12">
      <c r="A5473" t="s">
        <v>127</v>
      </c>
      <c r="B5473" t="str">
        <f t="shared" si="340"/>
        <v>3170</v>
      </c>
      <c r="C5473" t="str">
        <f t="shared" si="341"/>
        <v>317</v>
      </c>
      <c r="D5473" t="str">
        <f t="shared" si="342"/>
        <v>31</v>
      </c>
      <c r="E5473" t="str">
        <f t="shared" si="343"/>
        <v>31700</v>
      </c>
      <c r="F5473">
        <v>317</v>
      </c>
      <c r="G5473">
        <v>15009999</v>
      </c>
      <c r="H5473" t="s">
        <v>176</v>
      </c>
      <c r="I5473">
        <v>21</v>
      </c>
      <c r="J5473">
        <v>0</v>
      </c>
      <c r="K5473">
        <v>0</v>
      </c>
      <c r="L5473"/>
    </row>
    <row r="5474" spans="1:12">
      <c r="A5474" t="s">
        <v>127</v>
      </c>
      <c r="B5474" t="str">
        <f t="shared" si="340"/>
        <v>3170</v>
      </c>
      <c r="C5474" t="str">
        <f t="shared" si="341"/>
        <v>317</v>
      </c>
      <c r="D5474" t="str">
        <f t="shared" si="342"/>
        <v>31</v>
      </c>
      <c r="E5474" t="str">
        <f t="shared" si="343"/>
        <v>31700</v>
      </c>
      <c r="F5474">
        <v>317</v>
      </c>
      <c r="G5474">
        <v>15020000</v>
      </c>
      <c r="H5474" t="s">
        <v>136</v>
      </c>
      <c r="I5474">
        <v>6</v>
      </c>
      <c r="J5474">
        <v>0</v>
      </c>
      <c r="K5474">
        <v>0</v>
      </c>
      <c r="L5474"/>
    </row>
    <row r="5475" spans="1:12">
      <c r="A5475" t="s">
        <v>127</v>
      </c>
      <c r="B5475" t="str">
        <f t="shared" si="340"/>
        <v>3170</v>
      </c>
      <c r="C5475" t="str">
        <f t="shared" si="341"/>
        <v>317</v>
      </c>
      <c r="D5475" t="str">
        <f t="shared" si="342"/>
        <v>31</v>
      </c>
      <c r="E5475" t="str">
        <f t="shared" si="343"/>
        <v>31700</v>
      </c>
      <c r="F5475">
        <v>317</v>
      </c>
      <c r="G5475">
        <v>15020000</v>
      </c>
      <c r="H5475" t="s">
        <v>136</v>
      </c>
      <c r="I5475">
        <v>9</v>
      </c>
      <c r="J5475">
        <v>14028.198375162499</v>
      </c>
      <c r="K5475">
        <v>14531.0258808052</v>
      </c>
      <c r="L5475"/>
    </row>
    <row r="5476" spans="1:12">
      <c r="A5476" t="s">
        <v>127</v>
      </c>
      <c r="B5476" t="str">
        <f t="shared" si="340"/>
        <v>3170</v>
      </c>
      <c r="C5476" t="str">
        <f t="shared" si="341"/>
        <v>317</v>
      </c>
      <c r="D5476" t="str">
        <f t="shared" si="342"/>
        <v>31</v>
      </c>
      <c r="E5476" t="str">
        <f t="shared" si="343"/>
        <v>31700</v>
      </c>
      <c r="F5476">
        <v>317</v>
      </c>
      <c r="G5476">
        <v>15020000</v>
      </c>
      <c r="H5476" t="s">
        <v>136</v>
      </c>
      <c r="I5476">
        <v>12</v>
      </c>
      <c r="J5476">
        <v>2678766.0888676099</v>
      </c>
      <c r="K5476">
        <v>2774783.9262721902</v>
      </c>
      <c r="L5476"/>
    </row>
    <row r="5477" spans="1:12">
      <c r="A5477" t="s">
        <v>127</v>
      </c>
      <c r="B5477" t="str">
        <f t="shared" si="340"/>
        <v>3170</v>
      </c>
      <c r="C5477" t="str">
        <f t="shared" si="341"/>
        <v>317</v>
      </c>
      <c r="D5477" t="str">
        <f t="shared" si="342"/>
        <v>31</v>
      </c>
      <c r="E5477" t="str">
        <f t="shared" si="343"/>
        <v>31700</v>
      </c>
      <c r="F5477">
        <v>317</v>
      </c>
      <c r="G5477">
        <v>15020000</v>
      </c>
      <c r="H5477" t="s">
        <v>136</v>
      </c>
      <c r="I5477">
        <v>15</v>
      </c>
      <c r="J5477">
        <v>24725224.710623201</v>
      </c>
      <c r="K5477">
        <v>25611477.010113802</v>
      </c>
      <c r="L5477"/>
    </row>
    <row r="5478" spans="1:12">
      <c r="A5478" t="s">
        <v>127</v>
      </c>
      <c r="B5478" t="str">
        <f t="shared" si="340"/>
        <v>3170</v>
      </c>
      <c r="C5478" t="str">
        <f t="shared" si="341"/>
        <v>317</v>
      </c>
      <c r="D5478" t="str">
        <f t="shared" si="342"/>
        <v>31</v>
      </c>
      <c r="E5478" t="str">
        <f t="shared" si="343"/>
        <v>31700</v>
      </c>
      <c r="F5478">
        <v>317</v>
      </c>
      <c r="G5478">
        <v>15020000</v>
      </c>
      <c r="H5478" t="s">
        <v>136</v>
      </c>
      <c r="I5478">
        <v>22</v>
      </c>
      <c r="J5478">
        <v>0</v>
      </c>
      <c r="K5478">
        <v>0</v>
      </c>
      <c r="L5478"/>
    </row>
    <row r="5479" spans="1:12">
      <c r="A5479" t="s">
        <v>127</v>
      </c>
      <c r="B5479" t="str">
        <f t="shared" si="340"/>
        <v>3170</v>
      </c>
      <c r="C5479" t="str">
        <f t="shared" si="341"/>
        <v>317</v>
      </c>
      <c r="D5479" t="str">
        <f t="shared" si="342"/>
        <v>31</v>
      </c>
      <c r="E5479" t="str">
        <f t="shared" si="343"/>
        <v>31700</v>
      </c>
      <c r="F5479">
        <v>317</v>
      </c>
      <c r="G5479">
        <v>15020000</v>
      </c>
      <c r="H5479" t="s">
        <v>136</v>
      </c>
      <c r="I5479">
        <v>25</v>
      </c>
      <c r="J5479">
        <v>6817.1787506477704</v>
      </c>
      <c r="K5479">
        <v>7061.5340766159097</v>
      </c>
      <c r="L5479"/>
    </row>
    <row r="5480" spans="1:12">
      <c r="A5480" t="s">
        <v>127</v>
      </c>
      <c r="B5480" t="str">
        <f t="shared" si="340"/>
        <v>3170</v>
      </c>
      <c r="C5480" t="str">
        <f t="shared" si="341"/>
        <v>317</v>
      </c>
      <c r="D5480" t="str">
        <f t="shared" si="342"/>
        <v>31</v>
      </c>
      <c r="E5480" t="str">
        <f t="shared" si="343"/>
        <v>31700</v>
      </c>
      <c r="F5480">
        <v>317</v>
      </c>
      <c r="G5480">
        <v>16000000</v>
      </c>
      <c r="H5480" t="s">
        <v>136</v>
      </c>
      <c r="I5480">
        <v>2</v>
      </c>
      <c r="J5480">
        <v>3244397.2331490899</v>
      </c>
      <c r="K5480">
        <v>3397052.8758395701</v>
      </c>
      <c r="L5480"/>
    </row>
    <row r="5481" spans="1:12">
      <c r="A5481" t="s">
        <v>127</v>
      </c>
      <c r="B5481" t="str">
        <f t="shared" si="340"/>
        <v>3170</v>
      </c>
      <c r="C5481" t="str">
        <f t="shared" si="341"/>
        <v>317</v>
      </c>
      <c r="D5481" t="str">
        <f t="shared" si="342"/>
        <v>31</v>
      </c>
      <c r="E5481" t="str">
        <f t="shared" si="343"/>
        <v>31700</v>
      </c>
      <c r="F5481">
        <v>317</v>
      </c>
      <c r="G5481">
        <v>16000000</v>
      </c>
      <c r="H5481" t="s">
        <v>136</v>
      </c>
      <c r="I5481">
        <v>5</v>
      </c>
      <c r="J5481">
        <v>31386.8656572863</v>
      </c>
      <c r="K5481">
        <v>32863.6830149136</v>
      </c>
      <c r="L5481"/>
    </row>
    <row r="5482" spans="1:12">
      <c r="A5482" t="s">
        <v>127</v>
      </c>
      <c r="B5482" t="str">
        <f t="shared" si="340"/>
        <v>3170</v>
      </c>
      <c r="C5482" t="str">
        <f t="shared" si="341"/>
        <v>317</v>
      </c>
      <c r="D5482" t="str">
        <f t="shared" si="342"/>
        <v>31</v>
      </c>
      <c r="E5482" t="str">
        <f t="shared" si="343"/>
        <v>31700</v>
      </c>
      <c r="F5482">
        <v>317</v>
      </c>
      <c r="G5482">
        <v>16000000</v>
      </c>
      <c r="H5482" t="s">
        <v>136</v>
      </c>
      <c r="I5482">
        <v>8</v>
      </c>
      <c r="J5482">
        <v>785.83715082505705</v>
      </c>
      <c r="K5482">
        <v>822.81242440856204</v>
      </c>
      <c r="L5482"/>
    </row>
    <row r="5483" spans="1:12">
      <c r="A5483" t="s">
        <v>127</v>
      </c>
      <c r="B5483" t="str">
        <f t="shared" si="340"/>
        <v>3170</v>
      </c>
      <c r="C5483" t="str">
        <f t="shared" si="341"/>
        <v>317</v>
      </c>
      <c r="D5483" t="str">
        <f t="shared" si="342"/>
        <v>31</v>
      </c>
      <c r="E5483" t="str">
        <f t="shared" si="343"/>
        <v>31700</v>
      </c>
      <c r="F5483">
        <v>317</v>
      </c>
      <c r="G5483">
        <v>16000000</v>
      </c>
      <c r="H5483" t="s">
        <v>136</v>
      </c>
      <c r="I5483">
        <v>11</v>
      </c>
      <c r="J5483">
        <v>0</v>
      </c>
      <c r="K5483">
        <v>0</v>
      </c>
      <c r="L5483"/>
    </row>
    <row r="5484" spans="1:12">
      <c r="A5484" t="s">
        <v>127</v>
      </c>
      <c r="B5484" t="str">
        <f t="shared" si="340"/>
        <v>3170</v>
      </c>
      <c r="C5484" t="str">
        <f t="shared" si="341"/>
        <v>317</v>
      </c>
      <c r="D5484" t="str">
        <f t="shared" si="342"/>
        <v>31</v>
      </c>
      <c r="E5484" t="str">
        <f t="shared" si="343"/>
        <v>31700</v>
      </c>
      <c r="F5484">
        <v>317</v>
      </c>
      <c r="G5484">
        <v>16000000</v>
      </c>
      <c r="H5484" t="s">
        <v>136</v>
      </c>
      <c r="I5484">
        <v>18</v>
      </c>
      <c r="J5484">
        <v>7361535.0651770802</v>
      </c>
      <c r="K5484">
        <v>7707910.6122528501</v>
      </c>
      <c r="L5484"/>
    </row>
    <row r="5485" spans="1:12">
      <c r="A5485" t="s">
        <v>127</v>
      </c>
      <c r="B5485" t="str">
        <f t="shared" si="340"/>
        <v>3170</v>
      </c>
      <c r="C5485" t="str">
        <f t="shared" si="341"/>
        <v>317</v>
      </c>
      <c r="D5485" t="str">
        <f t="shared" si="342"/>
        <v>31</v>
      </c>
      <c r="E5485" t="str">
        <f t="shared" si="343"/>
        <v>31700</v>
      </c>
      <c r="F5485">
        <v>317</v>
      </c>
      <c r="G5485">
        <v>16000000</v>
      </c>
      <c r="H5485" t="s">
        <v>136</v>
      </c>
      <c r="I5485">
        <v>21</v>
      </c>
      <c r="J5485">
        <v>0</v>
      </c>
      <c r="K5485">
        <v>0</v>
      </c>
      <c r="L5485"/>
    </row>
    <row r="5486" spans="1:12">
      <c r="A5486" t="s">
        <v>127</v>
      </c>
      <c r="B5486" t="str">
        <f t="shared" si="340"/>
        <v>3170</v>
      </c>
      <c r="C5486" t="str">
        <f t="shared" si="341"/>
        <v>317</v>
      </c>
      <c r="D5486" t="str">
        <f t="shared" si="342"/>
        <v>31</v>
      </c>
      <c r="E5486" t="str">
        <f t="shared" si="343"/>
        <v>31700</v>
      </c>
      <c r="F5486">
        <v>317</v>
      </c>
      <c r="G5486">
        <v>16000000</v>
      </c>
      <c r="H5486" t="s">
        <v>136</v>
      </c>
      <c r="I5486">
        <v>24</v>
      </c>
      <c r="J5486">
        <v>0</v>
      </c>
      <c r="K5486">
        <v>0</v>
      </c>
      <c r="L5486"/>
    </row>
    <row r="5487" spans="1:12">
      <c r="A5487" t="s">
        <v>127</v>
      </c>
      <c r="B5487" t="str">
        <f t="shared" si="340"/>
        <v>3200</v>
      </c>
      <c r="C5487" t="str">
        <f t="shared" si="341"/>
        <v>320</v>
      </c>
      <c r="D5487" t="str">
        <f t="shared" si="342"/>
        <v>32</v>
      </c>
      <c r="E5487" t="str">
        <f t="shared" si="343"/>
        <v>32000</v>
      </c>
      <c r="F5487">
        <v>32</v>
      </c>
      <c r="G5487" t="s">
        <v>126</v>
      </c>
      <c r="H5487" t="s">
        <v>177</v>
      </c>
      <c r="I5487">
        <v>1</v>
      </c>
      <c r="J5487">
        <v>267255.58001780102</v>
      </c>
      <c r="K5487">
        <v>267255.58001780102</v>
      </c>
      <c r="L5487"/>
    </row>
    <row r="5488" spans="1:12">
      <c r="A5488" t="s">
        <v>127</v>
      </c>
      <c r="B5488" t="str">
        <f t="shared" si="340"/>
        <v>3200</v>
      </c>
      <c r="C5488" t="str">
        <f t="shared" si="341"/>
        <v>320</v>
      </c>
      <c r="D5488" t="str">
        <f t="shared" si="342"/>
        <v>32</v>
      </c>
      <c r="E5488" t="str">
        <f t="shared" si="343"/>
        <v>32000</v>
      </c>
      <c r="F5488">
        <v>32</v>
      </c>
      <c r="G5488" t="s">
        <v>126</v>
      </c>
      <c r="H5488" t="s">
        <v>177</v>
      </c>
      <c r="I5488">
        <v>4</v>
      </c>
      <c r="J5488">
        <v>41363982.728575699</v>
      </c>
      <c r="K5488">
        <v>41363982.728575699</v>
      </c>
      <c r="L5488"/>
    </row>
    <row r="5489" spans="1:12">
      <c r="A5489" t="s">
        <v>127</v>
      </c>
      <c r="B5489" t="str">
        <f t="shared" si="340"/>
        <v>3200</v>
      </c>
      <c r="C5489" t="str">
        <f t="shared" si="341"/>
        <v>320</v>
      </c>
      <c r="D5489" t="str">
        <f t="shared" si="342"/>
        <v>32</v>
      </c>
      <c r="E5489" t="str">
        <f t="shared" si="343"/>
        <v>32000</v>
      </c>
      <c r="F5489">
        <v>32</v>
      </c>
      <c r="G5489" t="s">
        <v>126</v>
      </c>
      <c r="H5489" t="s">
        <v>177</v>
      </c>
      <c r="I5489">
        <v>7</v>
      </c>
      <c r="J5489">
        <v>0</v>
      </c>
      <c r="K5489">
        <v>0</v>
      </c>
      <c r="L5489"/>
    </row>
    <row r="5490" spans="1:12">
      <c r="A5490" t="s">
        <v>127</v>
      </c>
      <c r="B5490" t="str">
        <f t="shared" si="340"/>
        <v>3200</v>
      </c>
      <c r="C5490" t="str">
        <f t="shared" si="341"/>
        <v>320</v>
      </c>
      <c r="D5490" t="str">
        <f t="shared" si="342"/>
        <v>32</v>
      </c>
      <c r="E5490" t="str">
        <f t="shared" si="343"/>
        <v>32000</v>
      </c>
      <c r="F5490">
        <v>32</v>
      </c>
      <c r="G5490" t="s">
        <v>126</v>
      </c>
      <c r="H5490" t="s">
        <v>177</v>
      </c>
      <c r="I5490">
        <v>14</v>
      </c>
      <c r="J5490">
        <v>502527.44101113599</v>
      </c>
      <c r="K5490">
        <v>502527.44101113599</v>
      </c>
      <c r="L5490"/>
    </row>
    <row r="5491" spans="1:12">
      <c r="A5491" t="s">
        <v>180</v>
      </c>
      <c r="B5491" t="str">
        <f t="shared" si="340"/>
        <v>3012</v>
      </c>
      <c r="C5491" t="str">
        <f t="shared" si="341"/>
        <v>301</v>
      </c>
      <c r="D5491" t="str">
        <f t="shared" si="342"/>
        <v>30</v>
      </c>
      <c r="E5491" t="str">
        <f t="shared" si="343"/>
        <v>30120</v>
      </c>
      <c r="F5491">
        <v>3012</v>
      </c>
      <c r="G5491" t="s">
        <v>188</v>
      </c>
      <c r="H5491" t="s">
        <v>186</v>
      </c>
      <c r="I5491">
        <v>5</v>
      </c>
      <c r="J5491">
        <v>0</v>
      </c>
      <c r="K5491">
        <v>0</v>
      </c>
      <c r="L5491"/>
    </row>
    <row r="5492" spans="1:12">
      <c r="A5492" t="s">
        <v>180</v>
      </c>
      <c r="B5492" t="str">
        <f t="shared" si="340"/>
        <v>3012</v>
      </c>
      <c r="C5492" t="str">
        <f t="shared" si="341"/>
        <v>301</v>
      </c>
      <c r="D5492" t="str">
        <f t="shared" si="342"/>
        <v>30</v>
      </c>
      <c r="E5492" t="str">
        <f t="shared" si="343"/>
        <v>30120</v>
      </c>
      <c r="F5492">
        <v>3012</v>
      </c>
      <c r="G5492" t="s">
        <v>188</v>
      </c>
      <c r="H5492" t="s">
        <v>186</v>
      </c>
      <c r="I5492">
        <v>12</v>
      </c>
      <c r="J5492">
        <v>338284.88372534799</v>
      </c>
      <c r="K5492">
        <v>444581.59385743301</v>
      </c>
      <c r="L5492"/>
    </row>
    <row r="5493" spans="1:12">
      <c r="A5493" t="s">
        <v>180</v>
      </c>
      <c r="B5493" t="str">
        <f t="shared" si="340"/>
        <v>3012</v>
      </c>
      <c r="C5493" t="str">
        <f t="shared" si="341"/>
        <v>301</v>
      </c>
      <c r="D5493" t="str">
        <f t="shared" si="342"/>
        <v>30</v>
      </c>
      <c r="E5493" t="str">
        <f t="shared" si="343"/>
        <v>30120</v>
      </c>
      <c r="F5493">
        <v>3012</v>
      </c>
      <c r="G5493" t="s">
        <v>188</v>
      </c>
      <c r="H5493" t="s">
        <v>186</v>
      </c>
      <c r="I5493">
        <v>15</v>
      </c>
      <c r="J5493">
        <v>0</v>
      </c>
      <c r="K5493">
        <v>0</v>
      </c>
      <c r="L5493"/>
    </row>
    <row r="5494" spans="1:12">
      <c r="A5494" t="s">
        <v>180</v>
      </c>
      <c r="B5494" t="str">
        <f t="shared" si="340"/>
        <v>3012</v>
      </c>
      <c r="C5494" t="str">
        <f t="shared" si="341"/>
        <v>301</v>
      </c>
      <c r="D5494" t="str">
        <f t="shared" si="342"/>
        <v>30</v>
      </c>
      <c r="E5494" t="str">
        <f t="shared" si="343"/>
        <v>30120</v>
      </c>
      <c r="F5494">
        <v>3012</v>
      </c>
      <c r="G5494" t="s">
        <v>188</v>
      </c>
      <c r="H5494" t="s">
        <v>186</v>
      </c>
      <c r="I5494">
        <v>18</v>
      </c>
      <c r="J5494">
        <v>0</v>
      </c>
      <c r="K5494">
        <v>0</v>
      </c>
      <c r="L5494"/>
    </row>
    <row r="5495" spans="1:12">
      <c r="A5495" t="s">
        <v>180</v>
      </c>
      <c r="B5495" t="str">
        <f t="shared" si="340"/>
        <v>3012</v>
      </c>
      <c r="C5495" t="str">
        <f t="shared" si="341"/>
        <v>301</v>
      </c>
      <c r="D5495" t="str">
        <f t="shared" si="342"/>
        <v>30</v>
      </c>
      <c r="E5495" t="str">
        <f t="shared" si="343"/>
        <v>30120</v>
      </c>
      <c r="F5495">
        <v>3012</v>
      </c>
      <c r="G5495" t="s">
        <v>188</v>
      </c>
      <c r="H5495" t="s">
        <v>186</v>
      </c>
      <c r="I5495">
        <v>21</v>
      </c>
      <c r="J5495">
        <v>0</v>
      </c>
      <c r="K5495">
        <v>0</v>
      </c>
      <c r="L5495"/>
    </row>
    <row r="5496" spans="1:12">
      <c r="A5496" t="s">
        <v>180</v>
      </c>
      <c r="B5496" t="str">
        <f t="shared" si="340"/>
        <v>3012</v>
      </c>
      <c r="C5496" t="str">
        <f t="shared" si="341"/>
        <v>301</v>
      </c>
      <c r="D5496" t="str">
        <f t="shared" si="342"/>
        <v>30</v>
      </c>
      <c r="E5496" t="str">
        <f t="shared" si="343"/>
        <v>30120</v>
      </c>
      <c r="F5496">
        <v>3012</v>
      </c>
      <c r="G5496" t="s">
        <v>189</v>
      </c>
      <c r="H5496" t="s">
        <v>186</v>
      </c>
      <c r="I5496">
        <v>3</v>
      </c>
      <c r="J5496">
        <v>0</v>
      </c>
      <c r="K5496">
        <v>0</v>
      </c>
      <c r="L5496"/>
    </row>
    <row r="5497" spans="1:12">
      <c r="A5497" t="s">
        <v>180</v>
      </c>
      <c r="B5497" t="str">
        <f t="shared" si="340"/>
        <v>3012</v>
      </c>
      <c r="C5497" t="str">
        <f t="shared" si="341"/>
        <v>301</v>
      </c>
      <c r="D5497" t="str">
        <f t="shared" si="342"/>
        <v>30</v>
      </c>
      <c r="E5497" t="str">
        <f t="shared" si="343"/>
        <v>30120</v>
      </c>
      <c r="F5497">
        <v>3012</v>
      </c>
      <c r="G5497" t="s">
        <v>189</v>
      </c>
      <c r="H5497" t="s">
        <v>186</v>
      </c>
      <c r="I5497">
        <v>10</v>
      </c>
      <c r="J5497">
        <v>0</v>
      </c>
      <c r="K5497">
        <v>0</v>
      </c>
      <c r="L5497"/>
    </row>
    <row r="5498" spans="1:12">
      <c r="A5498" t="s">
        <v>180</v>
      </c>
      <c r="B5498" t="str">
        <f t="shared" si="340"/>
        <v>3012</v>
      </c>
      <c r="C5498" t="str">
        <f t="shared" si="341"/>
        <v>301</v>
      </c>
      <c r="D5498" t="str">
        <f t="shared" si="342"/>
        <v>30</v>
      </c>
      <c r="E5498" t="str">
        <f t="shared" si="343"/>
        <v>30120</v>
      </c>
      <c r="F5498">
        <v>3012</v>
      </c>
      <c r="G5498" t="s">
        <v>189</v>
      </c>
      <c r="H5498" t="s">
        <v>186</v>
      </c>
      <c r="I5498">
        <v>13</v>
      </c>
      <c r="J5498">
        <v>0</v>
      </c>
      <c r="K5498">
        <v>0</v>
      </c>
      <c r="L5498"/>
    </row>
    <row r="5499" spans="1:12">
      <c r="A5499" t="s">
        <v>180</v>
      </c>
      <c r="B5499" t="str">
        <f t="shared" si="340"/>
        <v>3012</v>
      </c>
      <c r="C5499" t="str">
        <f t="shared" si="341"/>
        <v>301</v>
      </c>
      <c r="D5499" t="str">
        <f t="shared" si="342"/>
        <v>30</v>
      </c>
      <c r="E5499" t="str">
        <f t="shared" si="343"/>
        <v>30120</v>
      </c>
      <c r="F5499">
        <v>3012</v>
      </c>
      <c r="G5499" t="s">
        <v>189</v>
      </c>
      <c r="H5499" t="s">
        <v>186</v>
      </c>
      <c r="I5499">
        <v>16</v>
      </c>
      <c r="J5499">
        <v>0</v>
      </c>
      <c r="K5499">
        <v>0</v>
      </c>
      <c r="L5499"/>
    </row>
    <row r="5500" spans="1:12">
      <c r="A5500" t="s">
        <v>180</v>
      </c>
      <c r="B5500" t="str">
        <f t="shared" si="340"/>
        <v>3012</v>
      </c>
      <c r="C5500" t="str">
        <f t="shared" si="341"/>
        <v>301</v>
      </c>
      <c r="D5500" t="str">
        <f t="shared" si="342"/>
        <v>30</v>
      </c>
      <c r="E5500" t="str">
        <f t="shared" si="343"/>
        <v>30120</v>
      </c>
      <c r="F5500">
        <v>3012</v>
      </c>
      <c r="G5500" t="s">
        <v>189</v>
      </c>
      <c r="H5500" t="s">
        <v>186</v>
      </c>
      <c r="I5500">
        <v>19</v>
      </c>
      <c r="J5500">
        <v>0</v>
      </c>
      <c r="K5500">
        <v>0</v>
      </c>
      <c r="L5500"/>
    </row>
    <row r="5501" spans="1:12">
      <c r="A5501" t="s">
        <v>180</v>
      </c>
      <c r="B5501" t="str">
        <f t="shared" si="340"/>
        <v>3012</v>
      </c>
      <c r="C5501" t="str">
        <f t="shared" si="341"/>
        <v>301</v>
      </c>
      <c r="D5501" t="str">
        <f t="shared" si="342"/>
        <v>30</v>
      </c>
      <c r="E5501" t="str">
        <f t="shared" si="343"/>
        <v>30120</v>
      </c>
      <c r="F5501">
        <v>3012</v>
      </c>
      <c r="G5501" t="s">
        <v>189</v>
      </c>
      <c r="H5501" t="s">
        <v>186</v>
      </c>
      <c r="I5501">
        <v>26</v>
      </c>
      <c r="J5501">
        <v>0</v>
      </c>
      <c r="K5501">
        <v>0</v>
      </c>
      <c r="L5501"/>
    </row>
    <row r="5502" spans="1:12">
      <c r="A5502" t="s">
        <v>180</v>
      </c>
      <c r="B5502" t="str">
        <f t="shared" si="340"/>
        <v>3012</v>
      </c>
      <c r="C5502" t="str">
        <f t="shared" si="341"/>
        <v>301</v>
      </c>
      <c r="D5502" t="str">
        <f t="shared" si="342"/>
        <v>30</v>
      </c>
      <c r="E5502" t="str">
        <f t="shared" si="343"/>
        <v>30120</v>
      </c>
      <c r="F5502">
        <v>3012</v>
      </c>
      <c r="G5502" t="s">
        <v>190</v>
      </c>
      <c r="H5502" t="s">
        <v>186</v>
      </c>
      <c r="I5502">
        <v>2</v>
      </c>
      <c r="J5502">
        <v>0</v>
      </c>
      <c r="K5502">
        <v>0</v>
      </c>
      <c r="L5502"/>
    </row>
    <row r="5503" spans="1:12">
      <c r="A5503" t="s">
        <v>180</v>
      </c>
      <c r="B5503" t="str">
        <f t="shared" si="340"/>
        <v>3012</v>
      </c>
      <c r="C5503" t="str">
        <f t="shared" si="341"/>
        <v>301</v>
      </c>
      <c r="D5503" t="str">
        <f t="shared" si="342"/>
        <v>30</v>
      </c>
      <c r="E5503" t="str">
        <f t="shared" si="343"/>
        <v>30120</v>
      </c>
      <c r="F5503">
        <v>3012</v>
      </c>
      <c r="G5503" t="s">
        <v>190</v>
      </c>
      <c r="H5503" t="s">
        <v>186</v>
      </c>
      <c r="I5503">
        <v>9</v>
      </c>
      <c r="J5503">
        <v>0</v>
      </c>
      <c r="K5503">
        <v>0</v>
      </c>
      <c r="L5503"/>
    </row>
    <row r="5504" spans="1:12">
      <c r="A5504" t="s">
        <v>180</v>
      </c>
      <c r="B5504" t="str">
        <f t="shared" si="340"/>
        <v>3012</v>
      </c>
      <c r="C5504" t="str">
        <f t="shared" si="341"/>
        <v>301</v>
      </c>
      <c r="D5504" t="str">
        <f t="shared" si="342"/>
        <v>30</v>
      </c>
      <c r="E5504" t="str">
        <f t="shared" si="343"/>
        <v>30120</v>
      </c>
      <c r="F5504">
        <v>3012</v>
      </c>
      <c r="G5504" t="s">
        <v>190</v>
      </c>
      <c r="H5504" t="s">
        <v>186</v>
      </c>
      <c r="I5504">
        <v>12</v>
      </c>
      <c r="J5504">
        <v>17456.537794103599</v>
      </c>
      <c r="K5504">
        <v>22941.7741350693</v>
      </c>
      <c r="L5504"/>
    </row>
    <row r="5505" spans="1:12">
      <c r="A5505" t="s">
        <v>180</v>
      </c>
      <c r="B5505" t="str">
        <f t="shared" si="340"/>
        <v>3012</v>
      </c>
      <c r="C5505" t="str">
        <f t="shared" si="341"/>
        <v>301</v>
      </c>
      <c r="D5505" t="str">
        <f t="shared" si="342"/>
        <v>30</v>
      </c>
      <c r="E5505" t="str">
        <f t="shared" si="343"/>
        <v>30120</v>
      </c>
      <c r="F5505">
        <v>3012</v>
      </c>
      <c r="G5505" t="s">
        <v>190</v>
      </c>
      <c r="H5505" t="s">
        <v>186</v>
      </c>
      <c r="I5505">
        <v>15</v>
      </c>
      <c r="J5505">
        <v>0</v>
      </c>
      <c r="K5505">
        <v>0</v>
      </c>
      <c r="L5505"/>
    </row>
    <row r="5506" spans="1:12">
      <c r="A5506" t="s">
        <v>180</v>
      </c>
      <c r="B5506" t="str">
        <f t="shared" si="340"/>
        <v>3012</v>
      </c>
      <c r="C5506" t="str">
        <f t="shared" si="341"/>
        <v>301</v>
      </c>
      <c r="D5506" t="str">
        <f t="shared" si="342"/>
        <v>30</v>
      </c>
      <c r="E5506" t="str">
        <f t="shared" si="343"/>
        <v>30120</v>
      </c>
      <c r="F5506">
        <v>3012</v>
      </c>
      <c r="G5506" t="s">
        <v>190</v>
      </c>
      <c r="H5506" t="s">
        <v>186</v>
      </c>
      <c r="I5506">
        <v>18</v>
      </c>
      <c r="J5506">
        <v>0</v>
      </c>
      <c r="K5506">
        <v>0</v>
      </c>
      <c r="L5506"/>
    </row>
    <row r="5507" spans="1:12">
      <c r="A5507" t="s">
        <v>180</v>
      </c>
      <c r="B5507" t="str">
        <f t="shared" ref="B5507:B5570" si="344">+LEFT(E5507,4)</f>
        <v>3012</v>
      </c>
      <c r="C5507" t="str">
        <f t="shared" ref="C5507:C5570" si="345">+LEFT(E5507,3)</f>
        <v>301</v>
      </c>
      <c r="D5507" t="str">
        <f t="shared" ref="D5507:D5570" si="346">+LEFT(E5507,2)</f>
        <v>30</v>
      </c>
      <c r="E5507" t="str">
        <f t="shared" ref="E5507:E5570" si="347">+LEFT(F5507&amp;"00000",5)</f>
        <v>30120</v>
      </c>
      <c r="F5507">
        <v>3012</v>
      </c>
      <c r="G5507" t="s">
        <v>190</v>
      </c>
      <c r="H5507" t="s">
        <v>186</v>
      </c>
      <c r="I5507">
        <v>25</v>
      </c>
      <c r="J5507">
        <v>0</v>
      </c>
      <c r="K5507">
        <v>0</v>
      </c>
      <c r="L5507"/>
    </row>
    <row r="5508" spans="1:12">
      <c r="A5508" t="s">
        <v>180</v>
      </c>
      <c r="B5508" t="str">
        <f t="shared" si="344"/>
        <v>3012</v>
      </c>
      <c r="C5508" t="str">
        <f t="shared" si="345"/>
        <v>301</v>
      </c>
      <c r="D5508" t="str">
        <f t="shared" si="346"/>
        <v>30</v>
      </c>
      <c r="E5508" t="str">
        <f t="shared" si="347"/>
        <v>30120</v>
      </c>
      <c r="F5508">
        <v>3012</v>
      </c>
      <c r="G5508" t="s">
        <v>191</v>
      </c>
      <c r="H5508" t="s">
        <v>186</v>
      </c>
      <c r="I5508">
        <v>7</v>
      </c>
      <c r="J5508">
        <v>0</v>
      </c>
      <c r="K5508">
        <v>0</v>
      </c>
      <c r="L5508"/>
    </row>
    <row r="5509" spans="1:12">
      <c r="A5509" t="s">
        <v>180</v>
      </c>
      <c r="B5509" t="str">
        <f t="shared" si="344"/>
        <v>3012</v>
      </c>
      <c r="C5509" t="str">
        <f t="shared" si="345"/>
        <v>301</v>
      </c>
      <c r="D5509" t="str">
        <f t="shared" si="346"/>
        <v>30</v>
      </c>
      <c r="E5509" t="str">
        <f t="shared" si="347"/>
        <v>30120</v>
      </c>
      <c r="F5509">
        <v>3012</v>
      </c>
      <c r="G5509" t="s">
        <v>191</v>
      </c>
      <c r="H5509" t="s">
        <v>186</v>
      </c>
      <c r="I5509">
        <v>10</v>
      </c>
      <c r="J5509">
        <v>0</v>
      </c>
      <c r="K5509">
        <v>0</v>
      </c>
      <c r="L5509"/>
    </row>
    <row r="5510" spans="1:12">
      <c r="A5510" t="s">
        <v>180</v>
      </c>
      <c r="B5510" t="str">
        <f t="shared" si="344"/>
        <v>3012</v>
      </c>
      <c r="C5510" t="str">
        <f t="shared" si="345"/>
        <v>301</v>
      </c>
      <c r="D5510" t="str">
        <f t="shared" si="346"/>
        <v>30</v>
      </c>
      <c r="E5510" t="str">
        <f t="shared" si="347"/>
        <v>30120</v>
      </c>
      <c r="F5510">
        <v>3012</v>
      </c>
      <c r="G5510" t="s">
        <v>191</v>
      </c>
      <c r="H5510" t="s">
        <v>186</v>
      </c>
      <c r="I5510">
        <v>13</v>
      </c>
      <c r="J5510">
        <v>0</v>
      </c>
      <c r="K5510">
        <v>0</v>
      </c>
      <c r="L5510"/>
    </row>
    <row r="5511" spans="1:12">
      <c r="A5511" t="s">
        <v>180</v>
      </c>
      <c r="B5511" t="str">
        <f t="shared" si="344"/>
        <v>3012</v>
      </c>
      <c r="C5511" t="str">
        <f t="shared" si="345"/>
        <v>301</v>
      </c>
      <c r="D5511" t="str">
        <f t="shared" si="346"/>
        <v>30</v>
      </c>
      <c r="E5511" t="str">
        <f t="shared" si="347"/>
        <v>30120</v>
      </c>
      <c r="F5511">
        <v>3012</v>
      </c>
      <c r="G5511" t="s">
        <v>191</v>
      </c>
      <c r="H5511" t="s">
        <v>186</v>
      </c>
      <c r="I5511">
        <v>16</v>
      </c>
      <c r="J5511">
        <v>0</v>
      </c>
      <c r="K5511">
        <v>0</v>
      </c>
      <c r="L5511"/>
    </row>
    <row r="5512" spans="1:12">
      <c r="A5512" t="s">
        <v>180</v>
      </c>
      <c r="B5512" t="str">
        <f t="shared" si="344"/>
        <v>3012</v>
      </c>
      <c r="C5512" t="str">
        <f t="shared" si="345"/>
        <v>301</v>
      </c>
      <c r="D5512" t="str">
        <f t="shared" si="346"/>
        <v>30</v>
      </c>
      <c r="E5512" t="str">
        <f t="shared" si="347"/>
        <v>30120</v>
      </c>
      <c r="F5512">
        <v>3012</v>
      </c>
      <c r="G5512" t="s">
        <v>191</v>
      </c>
      <c r="H5512" t="s">
        <v>186</v>
      </c>
      <c r="I5512">
        <v>23</v>
      </c>
      <c r="J5512">
        <v>0</v>
      </c>
      <c r="K5512">
        <v>0</v>
      </c>
      <c r="L5512"/>
    </row>
    <row r="5513" spans="1:12">
      <c r="A5513" t="s">
        <v>180</v>
      </c>
      <c r="B5513" t="str">
        <f t="shared" si="344"/>
        <v>3012</v>
      </c>
      <c r="C5513" t="str">
        <f t="shared" si="345"/>
        <v>301</v>
      </c>
      <c r="D5513" t="str">
        <f t="shared" si="346"/>
        <v>30</v>
      </c>
      <c r="E5513" t="str">
        <f t="shared" si="347"/>
        <v>30120</v>
      </c>
      <c r="F5513">
        <v>3012</v>
      </c>
      <c r="G5513" t="s">
        <v>191</v>
      </c>
      <c r="H5513" t="s">
        <v>186</v>
      </c>
      <c r="I5513">
        <v>26</v>
      </c>
      <c r="J5513">
        <v>0</v>
      </c>
      <c r="K5513">
        <v>0</v>
      </c>
      <c r="L5513"/>
    </row>
    <row r="5514" spans="1:12">
      <c r="A5514" t="s">
        <v>180</v>
      </c>
      <c r="B5514" t="str">
        <f t="shared" si="344"/>
        <v>3012</v>
      </c>
      <c r="C5514" t="str">
        <f t="shared" si="345"/>
        <v>301</v>
      </c>
      <c r="D5514" t="str">
        <f t="shared" si="346"/>
        <v>30</v>
      </c>
      <c r="E5514" t="str">
        <f t="shared" si="347"/>
        <v>30120</v>
      </c>
      <c r="F5514">
        <v>3012</v>
      </c>
      <c r="G5514" t="s">
        <v>192</v>
      </c>
      <c r="H5514" t="s">
        <v>186</v>
      </c>
      <c r="I5514">
        <v>4</v>
      </c>
      <c r="J5514">
        <v>0</v>
      </c>
      <c r="K5514">
        <v>0</v>
      </c>
      <c r="L5514"/>
    </row>
    <row r="5515" spans="1:12">
      <c r="A5515" t="s">
        <v>180</v>
      </c>
      <c r="B5515" t="str">
        <f t="shared" si="344"/>
        <v>3012</v>
      </c>
      <c r="C5515" t="str">
        <f t="shared" si="345"/>
        <v>301</v>
      </c>
      <c r="D5515" t="str">
        <f t="shared" si="346"/>
        <v>30</v>
      </c>
      <c r="E5515" t="str">
        <f t="shared" si="347"/>
        <v>30120</v>
      </c>
      <c r="F5515">
        <v>3012</v>
      </c>
      <c r="G5515" t="s">
        <v>192</v>
      </c>
      <c r="H5515" t="s">
        <v>186</v>
      </c>
      <c r="I5515">
        <v>7</v>
      </c>
      <c r="J5515">
        <v>0</v>
      </c>
      <c r="K5515">
        <v>0</v>
      </c>
      <c r="L5515"/>
    </row>
    <row r="5516" spans="1:12">
      <c r="A5516" t="s">
        <v>180</v>
      </c>
      <c r="B5516" t="str">
        <f t="shared" si="344"/>
        <v>3012</v>
      </c>
      <c r="C5516" t="str">
        <f t="shared" si="345"/>
        <v>301</v>
      </c>
      <c r="D5516" t="str">
        <f t="shared" si="346"/>
        <v>30</v>
      </c>
      <c r="E5516" t="str">
        <f t="shared" si="347"/>
        <v>30120</v>
      </c>
      <c r="F5516">
        <v>3012</v>
      </c>
      <c r="G5516" t="s">
        <v>192</v>
      </c>
      <c r="H5516" t="s">
        <v>186</v>
      </c>
      <c r="I5516">
        <v>10</v>
      </c>
      <c r="J5516">
        <v>0</v>
      </c>
      <c r="K5516">
        <v>0</v>
      </c>
      <c r="L5516"/>
    </row>
    <row r="5517" spans="1:12">
      <c r="A5517" t="s">
        <v>180</v>
      </c>
      <c r="B5517" t="str">
        <f t="shared" si="344"/>
        <v>3012</v>
      </c>
      <c r="C5517" t="str">
        <f t="shared" si="345"/>
        <v>301</v>
      </c>
      <c r="D5517" t="str">
        <f t="shared" si="346"/>
        <v>30</v>
      </c>
      <c r="E5517" t="str">
        <f t="shared" si="347"/>
        <v>30120</v>
      </c>
      <c r="F5517">
        <v>3012</v>
      </c>
      <c r="G5517" t="s">
        <v>192</v>
      </c>
      <c r="H5517" t="s">
        <v>186</v>
      </c>
      <c r="I5517">
        <v>13</v>
      </c>
      <c r="J5517">
        <v>0</v>
      </c>
      <c r="K5517">
        <v>0</v>
      </c>
      <c r="L5517"/>
    </row>
    <row r="5518" spans="1:12">
      <c r="A5518" t="s">
        <v>180</v>
      </c>
      <c r="B5518" t="str">
        <f t="shared" si="344"/>
        <v>3012</v>
      </c>
      <c r="C5518" t="str">
        <f t="shared" si="345"/>
        <v>301</v>
      </c>
      <c r="D5518" t="str">
        <f t="shared" si="346"/>
        <v>30</v>
      </c>
      <c r="E5518" t="str">
        <f t="shared" si="347"/>
        <v>30120</v>
      </c>
      <c r="F5518">
        <v>3012</v>
      </c>
      <c r="G5518" t="s">
        <v>192</v>
      </c>
      <c r="H5518" t="s">
        <v>186</v>
      </c>
      <c r="I5518">
        <v>20</v>
      </c>
      <c r="J5518">
        <v>0</v>
      </c>
      <c r="K5518">
        <v>0</v>
      </c>
      <c r="L5518"/>
    </row>
    <row r="5519" spans="1:12">
      <c r="A5519" t="s">
        <v>180</v>
      </c>
      <c r="B5519" t="str">
        <f t="shared" si="344"/>
        <v>3012</v>
      </c>
      <c r="C5519" t="str">
        <f t="shared" si="345"/>
        <v>301</v>
      </c>
      <c r="D5519" t="str">
        <f t="shared" si="346"/>
        <v>30</v>
      </c>
      <c r="E5519" t="str">
        <f t="shared" si="347"/>
        <v>30120</v>
      </c>
      <c r="F5519">
        <v>3012</v>
      </c>
      <c r="G5519" t="s">
        <v>192</v>
      </c>
      <c r="H5519" t="s">
        <v>186</v>
      </c>
      <c r="I5519">
        <v>23</v>
      </c>
      <c r="J5519">
        <v>0</v>
      </c>
      <c r="K5519">
        <v>0</v>
      </c>
      <c r="L5519"/>
    </row>
    <row r="5520" spans="1:12">
      <c r="A5520" t="s">
        <v>180</v>
      </c>
      <c r="B5520" t="str">
        <f t="shared" si="344"/>
        <v>3012</v>
      </c>
      <c r="C5520" t="str">
        <f t="shared" si="345"/>
        <v>301</v>
      </c>
      <c r="D5520" t="str">
        <f t="shared" si="346"/>
        <v>30</v>
      </c>
      <c r="E5520" t="str">
        <f t="shared" si="347"/>
        <v>30120</v>
      </c>
      <c r="F5520">
        <v>3012</v>
      </c>
      <c r="G5520" t="s">
        <v>192</v>
      </c>
      <c r="H5520" t="s">
        <v>186</v>
      </c>
      <c r="I5520">
        <v>26</v>
      </c>
      <c r="J5520">
        <v>0</v>
      </c>
      <c r="K5520">
        <v>0</v>
      </c>
      <c r="L5520"/>
    </row>
    <row r="5521" spans="1:12">
      <c r="A5521" t="s">
        <v>180</v>
      </c>
      <c r="B5521" t="str">
        <f t="shared" si="344"/>
        <v>3012</v>
      </c>
      <c r="C5521" t="str">
        <f t="shared" si="345"/>
        <v>301</v>
      </c>
      <c r="D5521" t="str">
        <f t="shared" si="346"/>
        <v>30</v>
      </c>
      <c r="E5521" t="str">
        <f t="shared" si="347"/>
        <v>30120</v>
      </c>
      <c r="F5521">
        <v>3012</v>
      </c>
      <c r="G5521" t="s">
        <v>193</v>
      </c>
      <c r="H5521" t="s">
        <v>186</v>
      </c>
      <c r="I5521">
        <v>2</v>
      </c>
      <c r="J5521">
        <v>0</v>
      </c>
      <c r="K5521">
        <v>0</v>
      </c>
      <c r="L5521"/>
    </row>
    <row r="5522" spans="1:12">
      <c r="A5522" t="s">
        <v>180</v>
      </c>
      <c r="B5522" t="str">
        <f t="shared" si="344"/>
        <v>3012</v>
      </c>
      <c r="C5522" t="str">
        <f t="shared" si="345"/>
        <v>301</v>
      </c>
      <c r="D5522" t="str">
        <f t="shared" si="346"/>
        <v>30</v>
      </c>
      <c r="E5522" t="str">
        <f t="shared" si="347"/>
        <v>30120</v>
      </c>
      <c r="F5522">
        <v>3012</v>
      </c>
      <c r="G5522" t="s">
        <v>193</v>
      </c>
      <c r="H5522" t="s">
        <v>186</v>
      </c>
      <c r="I5522">
        <v>5</v>
      </c>
      <c r="J5522">
        <v>0</v>
      </c>
      <c r="K5522">
        <v>0</v>
      </c>
      <c r="L5522"/>
    </row>
    <row r="5523" spans="1:12">
      <c r="A5523" t="s">
        <v>180</v>
      </c>
      <c r="B5523" t="str">
        <f t="shared" si="344"/>
        <v>3012</v>
      </c>
      <c r="C5523" t="str">
        <f t="shared" si="345"/>
        <v>301</v>
      </c>
      <c r="D5523" t="str">
        <f t="shared" si="346"/>
        <v>30</v>
      </c>
      <c r="E5523" t="str">
        <f t="shared" si="347"/>
        <v>30120</v>
      </c>
      <c r="F5523">
        <v>3012</v>
      </c>
      <c r="G5523" t="s">
        <v>193</v>
      </c>
      <c r="H5523" t="s">
        <v>186</v>
      </c>
      <c r="I5523">
        <v>8</v>
      </c>
      <c r="J5523">
        <v>0</v>
      </c>
      <c r="K5523">
        <v>0</v>
      </c>
      <c r="L5523"/>
    </row>
    <row r="5524" spans="1:12">
      <c r="A5524" t="s">
        <v>180</v>
      </c>
      <c r="B5524" t="str">
        <f t="shared" si="344"/>
        <v>3012</v>
      </c>
      <c r="C5524" t="str">
        <f t="shared" si="345"/>
        <v>301</v>
      </c>
      <c r="D5524" t="str">
        <f t="shared" si="346"/>
        <v>30</v>
      </c>
      <c r="E5524" t="str">
        <f t="shared" si="347"/>
        <v>30120</v>
      </c>
      <c r="F5524">
        <v>3012</v>
      </c>
      <c r="G5524" t="s">
        <v>193</v>
      </c>
      <c r="H5524" t="s">
        <v>186</v>
      </c>
      <c r="I5524">
        <v>11</v>
      </c>
      <c r="J5524">
        <v>0</v>
      </c>
      <c r="K5524">
        <v>0</v>
      </c>
      <c r="L5524"/>
    </row>
    <row r="5525" spans="1:12">
      <c r="A5525" t="s">
        <v>180</v>
      </c>
      <c r="B5525" t="str">
        <f t="shared" si="344"/>
        <v>3012</v>
      </c>
      <c r="C5525" t="str">
        <f t="shared" si="345"/>
        <v>301</v>
      </c>
      <c r="D5525" t="str">
        <f t="shared" si="346"/>
        <v>30</v>
      </c>
      <c r="E5525" t="str">
        <f t="shared" si="347"/>
        <v>30120</v>
      </c>
      <c r="F5525">
        <v>3012</v>
      </c>
      <c r="G5525" t="s">
        <v>193</v>
      </c>
      <c r="H5525" t="s">
        <v>186</v>
      </c>
      <c r="I5525">
        <v>15</v>
      </c>
      <c r="J5525">
        <v>0</v>
      </c>
      <c r="K5525">
        <v>0</v>
      </c>
      <c r="L5525"/>
    </row>
    <row r="5526" spans="1:12">
      <c r="A5526" t="s">
        <v>180</v>
      </c>
      <c r="B5526" t="str">
        <f t="shared" si="344"/>
        <v>3012</v>
      </c>
      <c r="C5526" t="str">
        <f t="shared" si="345"/>
        <v>301</v>
      </c>
      <c r="D5526" t="str">
        <f t="shared" si="346"/>
        <v>30</v>
      </c>
      <c r="E5526" t="str">
        <f t="shared" si="347"/>
        <v>30120</v>
      </c>
      <c r="F5526">
        <v>3012</v>
      </c>
      <c r="G5526" t="s">
        <v>193</v>
      </c>
      <c r="H5526" t="s">
        <v>186</v>
      </c>
      <c r="I5526">
        <v>18</v>
      </c>
      <c r="J5526">
        <v>0</v>
      </c>
      <c r="K5526">
        <v>0</v>
      </c>
      <c r="L5526"/>
    </row>
    <row r="5527" spans="1:12">
      <c r="A5527" t="s">
        <v>180</v>
      </c>
      <c r="B5527" t="str">
        <f t="shared" si="344"/>
        <v>3012</v>
      </c>
      <c r="C5527" t="str">
        <f t="shared" si="345"/>
        <v>301</v>
      </c>
      <c r="D5527" t="str">
        <f t="shared" si="346"/>
        <v>30</v>
      </c>
      <c r="E5527" t="str">
        <f t="shared" si="347"/>
        <v>30120</v>
      </c>
      <c r="F5527">
        <v>3012</v>
      </c>
      <c r="G5527" t="s">
        <v>193</v>
      </c>
      <c r="H5527" t="s">
        <v>186</v>
      </c>
      <c r="I5527">
        <v>21</v>
      </c>
      <c r="J5527">
        <v>0</v>
      </c>
      <c r="K5527">
        <v>0</v>
      </c>
      <c r="L5527"/>
    </row>
    <row r="5528" spans="1:12">
      <c r="A5528" t="s">
        <v>180</v>
      </c>
      <c r="B5528" t="str">
        <f t="shared" si="344"/>
        <v>3012</v>
      </c>
      <c r="C5528" t="str">
        <f t="shared" si="345"/>
        <v>301</v>
      </c>
      <c r="D5528" t="str">
        <f t="shared" si="346"/>
        <v>30</v>
      </c>
      <c r="E5528" t="str">
        <f t="shared" si="347"/>
        <v>30120</v>
      </c>
      <c r="F5528">
        <v>3012</v>
      </c>
      <c r="G5528" t="s">
        <v>193</v>
      </c>
      <c r="H5528" t="s">
        <v>186</v>
      </c>
      <c r="I5528">
        <v>24</v>
      </c>
      <c r="J5528">
        <v>0</v>
      </c>
      <c r="K5528">
        <v>0</v>
      </c>
      <c r="L5528"/>
    </row>
    <row r="5529" spans="1:12">
      <c r="A5529" t="s">
        <v>180</v>
      </c>
      <c r="B5529" t="str">
        <f t="shared" si="344"/>
        <v>3012</v>
      </c>
      <c r="C5529" t="str">
        <f t="shared" si="345"/>
        <v>301</v>
      </c>
      <c r="D5529" t="str">
        <f t="shared" si="346"/>
        <v>30</v>
      </c>
      <c r="E5529" t="str">
        <f t="shared" si="347"/>
        <v>30120</v>
      </c>
      <c r="F5529">
        <v>3012</v>
      </c>
      <c r="G5529" t="s">
        <v>194</v>
      </c>
      <c r="H5529" t="s">
        <v>77</v>
      </c>
      <c r="I5529">
        <v>3</v>
      </c>
      <c r="J5529">
        <v>0</v>
      </c>
      <c r="K5529">
        <v>0</v>
      </c>
      <c r="L5529"/>
    </row>
    <row r="5530" spans="1:12">
      <c r="A5530" t="s">
        <v>180</v>
      </c>
      <c r="B5530" t="str">
        <f t="shared" si="344"/>
        <v>3012</v>
      </c>
      <c r="C5530" t="str">
        <f t="shared" si="345"/>
        <v>301</v>
      </c>
      <c r="D5530" t="str">
        <f t="shared" si="346"/>
        <v>30</v>
      </c>
      <c r="E5530" t="str">
        <f t="shared" si="347"/>
        <v>30120</v>
      </c>
      <c r="F5530">
        <v>3012</v>
      </c>
      <c r="G5530" t="s">
        <v>194</v>
      </c>
      <c r="H5530" t="s">
        <v>77</v>
      </c>
      <c r="I5530">
        <v>6</v>
      </c>
      <c r="J5530">
        <v>0</v>
      </c>
      <c r="K5530">
        <v>0</v>
      </c>
      <c r="L5530"/>
    </row>
    <row r="5531" spans="1:12">
      <c r="A5531" t="s">
        <v>180</v>
      </c>
      <c r="B5531" t="str">
        <f t="shared" si="344"/>
        <v>3012</v>
      </c>
      <c r="C5531" t="str">
        <f t="shared" si="345"/>
        <v>301</v>
      </c>
      <c r="D5531" t="str">
        <f t="shared" si="346"/>
        <v>30</v>
      </c>
      <c r="E5531" t="str">
        <f t="shared" si="347"/>
        <v>30120</v>
      </c>
      <c r="F5531">
        <v>3012</v>
      </c>
      <c r="G5531" t="s">
        <v>194</v>
      </c>
      <c r="H5531" t="s">
        <v>77</v>
      </c>
      <c r="I5531">
        <v>10</v>
      </c>
      <c r="J5531">
        <v>0</v>
      </c>
      <c r="K5531">
        <v>0</v>
      </c>
      <c r="L5531"/>
    </row>
    <row r="5532" spans="1:12">
      <c r="A5532" t="s">
        <v>180</v>
      </c>
      <c r="B5532" t="str">
        <f t="shared" si="344"/>
        <v>3012</v>
      </c>
      <c r="C5532" t="str">
        <f t="shared" si="345"/>
        <v>301</v>
      </c>
      <c r="D5532" t="str">
        <f t="shared" si="346"/>
        <v>30</v>
      </c>
      <c r="E5532" t="str">
        <f t="shared" si="347"/>
        <v>30120</v>
      </c>
      <c r="F5532">
        <v>3012</v>
      </c>
      <c r="G5532" t="s">
        <v>194</v>
      </c>
      <c r="H5532" t="s">
        <v>77</v>
      </c>
      <c r="I5532">
        <v>13</v>
      </c>
      <c r="J5532">
        <v>0</v>
      </c>
      <c r="K5532">
        <v>0</v>
      </c>
      <c r="L5532"/>
    </row>
    <row r="5533" spans="1:12">
      <c r="A5533" t="s">
        <v>180</v>
      </c>
      <c r="B5533" t="str">
        <f t="shared" si="344"/>
        <v>3012</v>
      </c>
      <c r="C5533" t="str">
        <f t="shared" si="345"/>
        <v>301</v>
      </c>
      <c r="D5533" t="str">
        <f t="shared" si="346"/>
        <v>30</v>
      </c>
      <c r="E5533" t="str">
        <f t="shared" si="347"/>
        <v>30120</v>
      </c>
      <c r="F5533">
        <v>3012</v>
      </c>
      <c r="G5533" t="s">
        <v>194</v>
      </c>
      <c r="H5533" t="s">
        <v>77</v>
      </c>
      <c r="I5533">
        <v>16</v>
      </c>
      <c r="J5533">
        <v>0</v>
      </c>
      <c r="K5533">
        <v>0</v>
      </c>
      <c r="L5533"/>
    </row>
    <row r="5534" spans="1:12">
      <c r="A5534" t="s">
        <v>180</v>
      </c>
      <c r="B5534" t="str">
        <f t="shared" si="344"/>
        <v>3012</v>
      </c>
      <c r="C5534" t="str">
        <f t="shared" si="345"/>
        <v>301</v>
      </c>
      <c r="D5534" t="str">
        <f t="shared" si="346"/>
        <v>30</v>
      </c>
      <c r="E5534" t="str">
        <f t="shared" si="347"/>
        <v>30120</v>
      </c>
      <c r="F5534">
        <v>3012</v>
      </c>
      <c r="G5534" t="s">
        <v>194</v>
      </c>
      <c r="H5534" t="s">
        <v>77</v>
      </c>
      <c r="I5534">
        <v>19</v>
      </c>
      <c r="J5534">
        <v>0</v>
      </c>
      <c r="K5534">
        <v>0</v>
      </c>
      <c r="L5534"/>
    </row>
    <row r="5535" spans="1:12">
      <c r="A5535" t="s">
        <v>180</v>
      </c>
      <c r="B5535" t="str">
        <f t="shared" si="344"/>
        <v>3012</v>
      </c>
      <c r="C5535" t="str">
        <f t="shared" si="345"/>
        <v>301</v>
      </c>
      <c r="D5535" t="str">
        <f t="shared" si="346"/>
        <v>30</v>
      </c>
      <c r="E5535" t="str">
        <f t="shared" si="347"/>
        <v>30120</v>
      </c>
      <c r="F5535">
        <v>3012</v>
      </c>
      <c r="G5535" t="s">
        <v>194</v>
      </c>
      <c r="H5535" t="s">
        <v>77</v>
      </c>
      <c r="I5535">
        <v>26</v>
      </c>
      <c r="J5535">
        <v>0</v>
      </c>
      <c r="K5535">
        <v>0</v>
      </c>
      <c r="L5535"/>
    </row>
    <row r="5536" spans="1:12">
      <c r="A5536" t="s">
        <v>180</v>
      </c>
      <c r="B5536" t="str">
        <f t="shared" si="344"/>
        <v>3012</v>
      </c>
      <c r="C5536" t="str">
        <f t="shared" si="345"/>
        <v>301</v>
      </c>
      <c r="D5536" t="str">
        <f t="shared" si="346"/>
        <v>30</v>
      </c>
      <c r="E5536" t="str">
        <f t="shared" si="347"/>
        <v>30120</v>
      </c>
      <c r="F5536">
        <v>3012</v>
      </c>
      <c r="G5536" t="s">
        <v>195</v>
      </c>
      <c r="H5536" t="s">
        <v>186</v>
      </c>
      <c r="I5536">
        <v>1</v>
      </c>
      <c r="J5536">
        <v>0</v>
      </c>
      <c r="K5536">
        <v>0</v>
      </c>
      <c r="L5536"/>
    </row>
    <row r="5537" spans="1:12">
      <c r="A5537" t="s">
        <v>180</v>
      </c>
      <c r="B5537" t="str">
        <f t="shared" si="344"/>
        <v>3012</v>
      </c>
      <c r="C5537" t="str">
        <f t="shared" si="345"/>
        <v>301</v>
      </c>
      <c r="D5537" t="str">
        <f t="shared" si="346"/>
        <v>30</v>
      </c>
      <c r="E5537" t="str">
        <f t="shared" si="347"/>
        <v>30120</v>
      </c>
      <c r="F5537">
        <v>3012</v>
      </c>
      <c r="G5537" t="s">
        <v>195</v>
      </c>
      <c r="H5537" t="s">
        <v>186</v>
      </c>
      <c r="I5537">
        <v>4</v>
      </c>
      <c r="J5537">
        <v>0</v>
      </c>
      <c r="K5537">
        <v>0</v>
      </c>
      <c r="L5537"/>
    </row>
    <row r="5538" spans="1:12">
      <c r="A5538" t="s">
        <v>180</v>
      </c>
      <c r="B5538" t="str">
        <f t="shared" si="344"/>
        <v>3012</v>
      </c>
      <c r="C5538" t="str">
        <f t="shared" si="345"/>
        <v>301</v>
      </c>
      <c r="D5538" t="str">
        <f t="shared" si="346"/>
        <v>30</v>
      </c>
      <c r="E5538" t="str">
        <f t="shared" si="347"/>
        <v>30120</v>
      </c>
      <c r="F5538">
        <v>3012</v>
      </c>
      <c r="G5538" t="s">
        <v>195</v>
      </c>
      <c r="H5538" t="s">
        <v>186</v>
      </c>
      <c r="I5538">
        <v>7</v>
      </c>
      <c r="J5538">
        <v>0</v>
      </c>
      <c r="K5538">
        <v>0</v>
      </c>
      <c r="L5538"/>
    </row>
    <row r="5539" spans="1:12">
      <c r="A5539" t="s">
        <v>180</v>
      </c>
      <c r="B5539" t="str">
        <f t="shared" si="344"/>
        <v>3012</v>
      </c>
      <c r="C5539" t="str">
        <f t="shared" si="345"/>
        <v>301</v>
      </c>
      <c r="D5539" t="str">
        <f t="shared" si="346"/>
        <v>30</v>
      </c>
      <c r="E5539" t="str">
        <f t="shared" si="347"/>
        <v>30120</v>
      </c>
      <c r="F5539">
        <v>3012</v>
      </c>
      <c r="G5539" t="s">
        <v>195</v>
      </c>
      <c r="H5539" t="s">
        <v>186</v>
      </c>
      <c r="I5539">
        <v>10</v>
      </c>
      <c r="J5539">
        <v>0</v>
      </c>
      <c r="K5539">
        <v>0</v>
      </c>
      <c r="L5539"/>
    </row>
    <row r="5540" spans="1:12">
      <c r="A5540" t="s">
        <v>180</v>
      </c>
      <c r="B5540" t="str">
        <f t="shared" si="344"/>
        <v>3012</v>
      </c>
      <c r="C5540" t="str">
        <f t="shared" si="345"/>
        <v>301</v>
      </c>
      <c r="D5540" t="str">
        <f t="shared" si="346"/>
        <v>30</v>
      </c>
      <c r="E5540" t="str">
        <f t="shared" si="347"/>
        <v>30120</v>
      </c>
      <c r="F5540">
        <v>3012</v>
      </c>
      <c r="G5540" t="s">
        <v>195</v>
      </c>
      <c r="H5540" t="s">
        <v>186</v>
      </c>
      <c r="I5540">
        <v>17</v>
      </c>
      <c r="J5540">
        <v>0</v>
      </c>
      <c r="K5540">
        <v>0</v>
      </c>
      <c r="L5540"/>
    </row>
    <row r="5541" spans="1:12">
      <c r="A5541" t="s">
        <v>180</v>
      </c>
      <c r="B5541" t="str">
        <f t="shared" si="344"/>
        <v>3012</v>
      </c>
      <c r="C5541" t="str">
        <f t="shared" si="345"/>
        <v>301</v>
      </c>
      <c r="D5541" t="str">
        <f t="shared" si="346"/>
        <v>30</v>
      </c>
      <c r="E5541" t="str">
        <f t="shared" si="347"/>
        <v>30120</v>
      </c>
      <c r="F5541">
        <v>3012</v>
      </c>
      <c r="G5541" t="s">
        <v>195</v>
      </c>
      <c r="H5541" t="s">
        <v>186</v>
      </c>
      <c r="I5541">
        <v>20</v>
      </c>
      <c r="J5541">
        <v>0</v>
      </c>
      <c r="K5541">
        <v>0</v>
      </c>
      <c r="L5541"/>
    </row>
    <row r="5542" spans="1:12">
      <c r="A5542" t="s">
        <v>180</v>
      </c>
      <c r="B5542" t="str">
        <f t="shared" si="344"/>
        <v>3012</v>
      </c>
      <c r="C5542" t="str">
        <f t="shared" si="345"/>
        <v>301</v>
      </c>
      <c r="D5542" t="str">
        <f t="shared" si="346"/>
        <v>30</v>
      </c>
      <c r="E5542" t="str">
        <f t="shared" si="347"/>
        <v>30120</v>
      </c>
      <c r="F5542">
        <v>3012</v>
      </c>
      <c r="G5542" t="s">
        <v>195</v>
      </c>
      <c r="H5542" t="s">
        <v>186</v>
      </c>
      <c r="I5542">
        <v>23</v>
      </c>
      <c r="J5542">
        <v>0</v>
      </c>
      <c r="K5542">
        <v>0</v>
      </c>
      <c r="L5542"/>
    </row>
    <row r="5543" spans="1:12">
      <c r="A5543" t="s">
        <v>180</v>
      </c>
      <c r="B5543" t="str">
        <f t="shared" si="344"/>
        <v>3012</v>
      </c>
      <c r="C5543" t="str">
        <f t="shared" si="345"/>
        <v>301</v>
      </c>
      <c r="D5543" t="str">
        <f t="shared" si="346"/>
        <v>30</v>
      </c>
      <c r="E5543" t="str">
        <f t="shared" si="347"/>
        <v>30120</v>
      </c>
      <c r="F5543">
        <v>3012</v>
      </c>
      <c r="G5543" t="s">
        <v>196</v>
      </c>
      <c r="H5543" t="s">
        <v>186</v>
      </c>
      <c r="I5543">
        <v>7</v>
      </c>
      <c r="J5543">
        <v>0</v>
      </c>
      <c r="K5543">
        <v>0</v>
      </c>
      <c r="L5543"/>
    </row>
    <row r="5544" spans="1:12">
      <c r="A5544" t="s">
        <v>180</v>
      </c>
      <c r="B5544" t="str">
        <f t="shared" si="344"/>
        <v>3012</v>
      </c>
      <c r="C5544" t="str">
        <f t="shared" si="345"/>
        <v>301</v>
      </c>
      <c r="D5544" t="str">
        <f t="shared" si="346"/>
        <v>30</v>
      </c>
      <c r="E5544" t="str">
        <f t="shared" si="347"/>
        <v>30120</v>
      </c>
      <c r="F5544">
        <v>3012</v>
      </c>
      <c r="G5544" t="s">
        <v>196</v>
      </c>
      <c r="H5544" t="s">
        <v>186</v>
      </c>
      <c r="I5544">
        <v>10</v>
      </c>
      <c r="J5544">
        <v>0</v>
      </c>
      <c r="K5544">
        <v>0</v>
      </c>
      <c r="L5544"/>
    </row>
    <row r="5545" spans="1:12">
      <c r="A5545" t="s">
        <v>180</v>
      </c>
      <c r="B5545" t="str">
        <f t="shared" si="344"/>
        <v>3012</v>
      </c>
      <c r="C5545" t="str">
        <f t="shared" si="345"/>
        <v>301</v>
      </c>
      <c r="D5545" t="str">
        <f t="shared" si="346"/>
        <v>30</v>
      </c>
      <c r="E5545" t="str">
        <f t="shared" si="347"/>
        <v>30120</v>
      </c>
      <c r="F5545">
        <v>3012</v>
      </c>
      <c r="G5545" t="s">
        <v>196</v>
      </c>
      <c r="H5545" t="s">
        <v>186</v>
      </c>
      <c r="I5545">
        <v>13</v>
      </c>
      <c r="J5545">
        <v>0</v>
      </c>
      <c r="K5545">
        <v>0</v>
      </c>
      <c r="L5545"/>
    </row>
    <row r="5546" spans="1:12">
      <c r="A5546" t="s">
        <v>180</v>
      </c>
      <c r="B5546" t="str">
        <f t="shared" si="344"/>
        <v>3012</v>
      </c>
      <c r="C5546" t="str">
        <f t="shared" si="345"/>
        <v>301</v>
      </c>
      <c r="D5546" t="str">
        <f t="shared" si="346"/>
        <v>30</v>
      </c>
      <c r="E5546" t="str">
        <f t="shared" si="347"/>
        <v>30120</v>
      </c>
      <c r="F5546">
        <v>3012</v>
      </c>
      <c r="G5546" t="s">
        <v>196</v>
      </c>
      <c r="H5546" t="s">
        <v>186</v>
      </c>
      <c r="I5546">
        <v>16</v>
      </c>
      <c r="J5546">
        <v>0</v>
      </c>
      <c r="K5546">
        <v>0</v>
      </c>
      <c r="L5546"/>
    </row>
    <row r="5547" spans="1:12">
      <c r="A5547" t="s">
        <v>180</v>
      </c>
      <c r="B5547" t="str">
        <f t="shared" si="344"/>
        <v>3015</v>
      </c>
      <c r="C5547" t="str">
        <f t="shared" si="345"/>
        <v>301</v>
      </c>
      <c r="D5547" t="str">
        <f t="shared" si="346"/>
        <v>30</v>
      </c>
      <c r="E5547" t="str">
        <f t="shared" si="347"/>
        <v>30155</v>
      </c>
      <c r="F5547">
        <v>30155</v>
      </c>
      <c r="G5547" t="s">
        <v>207</v>
      </c>
      <c r="H5547" t="s">
        <v>74</v>
      </c>
      <c r="I5547">
        <v>13</v>
      </c>
      <c r="J5547">
        <v>0</v>
      </c>
      <c r="K5547">
        <v>0</v>
      </c>
      <c r="L5547"/>
    </row>
    <row r="5548" spans="1:12">
      <c r="A5548" t="s">
        <v>180</v>
      </c>
      <c r="B5548" t="str">
        <f t="shared" si="344"/>
        <v>3015</v>
      </c>
      <c r="C5548" t="str">
        <f t="shared" si="345"/>
        <v>301</v>
      </c>
      <c r="D5548" t="str">
        <f t="shared" si="346"/>
        <v>30</v>
      </c>
      <c r="E5548" t="str">
        <f t="shared" si="347"/>
        <v>30155</v>
      </c>
      <c r="F5548">
        <v>30155</v>
      </c>
      <c r="G5548" t="s">
        <v>207</v>
      </c>
      <c r="H5548" t="s">
        <v>74</v>
      </c>
      <c r="I5548">
        <v>16</v>
      </c>
      <c r="J5548">
        <v>0</v>
      </c>
      <c r="K5548">
        <v>0</v>
      </c>
      <c r="L5548"/>
    </row>
    <row r="5549" spans="1:12">
      <c r="A5549" t="s">
        <v>180</v>
      </c>
      <c r="B5549" t="str">
        <f t="shared" si="344"/>
        <v>3015</v>
      </c>
      <c r="C5549" t="str">
        <f t="shared" si="345"/>
        <v>301</v>
      </c>
      <c r="D5549" t="str">
        <f t="shared" si="346"/>
        <v>30</v>
      </c>
      <c r="E5549" t="str">
        <f t="shared" si="347"/>
        <v>30155</v>
      </c>
      <c r="F5549">
        <v>30155</v>
      </c>
      <c r="G5549" t="s">
        <v>207</v>
      </c>
      <c r="H5549" t="s">
        <v>74</v>
      </c>
      <c r="I5549">
        <v>23</v>
      </c>
      <c r="J5549">
        <v>0</v>
      </c>
      <c r="K5549">
        <v>0</v>
      </c>
      <c r="L5549"/>
    </row>
    <row r="5550" spans="1:12">
      <c r="A5550" t="s">
        <v>180</v>
      </c>
      <c r="B5550" t="str">
        <f t="shared" si="344"/>
        <v>3015</v>
      </c>
      <c r="C5550" t="str">
        <f t="shared" si="345"/>
        <v>301</v>
      </c>
      <c r="D5550" t="str">
        <f t="shared" si="346"/>
        <v>30</v>
      </c>
      <c r="E5550" t="str">
        <f t="shared" si="347"/>
        <v>30155</v>
      </c>
      <c r="F5550">
        <v>30155</v>
      </c>
      <c r="G5550" t="s">
        <v>207</v>
      </c>
      <c r="H5550" t="s">
        <v>74</v>
      </c>
      <c r="I5550">
        <v>26</v>
      </c>
      <c r="J5550">
        <v>0</v>
      </c>
      <c r="K5550">
        <v>0</v>
      </c>
      <c r="L5550"/>
    </row>
    <row r="5551" spans="1:12">
      <c r="A5551" t="s">
        <v>180</v>
      </c>
      <c r="B5551" t="str">
        <f t="shared" si="344"/>
        <v>3015</v>
      </c>
      <c r="C5551" t="str">
        <f t="shared" si="345"/>
        <v>301</v>
      </c>
      <c r="D5551" t="str">
        <f t="shared" si="346"/>
        <v>30</v>
      </c>
      <c r="E5551" t="str">
        <f t="shared" si="347"/>
        <v>30155</v>
      </c>
      <c r="F5551">
        <v>30155</v>
      </c>
      <c r="G5551" t="s">
        <v>208</v>
      </c>
      <c r="H5551" t="s">
        <v>209</v>
      </c>
      <c r="I5551">
        <v>4</v>
      </c>
      <c r="J5551">
        <v>0</v>
      </c>
      <c r="K5551">
        <v>0</v>
      </c>
      <c r="L5551"/>
    </row>
    <row r="5552" spans="1:12">
      <c r="A5552" t="s">
        <v>180</v>
      </c>
      <c r="B5552" t="str">
        <f t="shared" si="344"/>
        <v>3015</v>
      </c>
      <c r="C5552" t="str">
        <f t="shared" si="345"/>
        <v>301</v>
      </c>
      <c r="D5552" t="str">
        <f t="shared" si="346"/>
        <v>30</v>
      </c>
      <c r="E5552" t="str">
        <f t="shared" si="347"/>
        <v>30155</v>
      </c>
      <c r="F5552">
        <v>30155</v>
      </c>
      <c r="G5552" t="s">
        <v>208</v>
      </c>
      <c r="H5552" t="s">
        <v>209</v>
      </c>
      <c r="I5552">
        <v>7</v>
      </c>
      <c r="J5552">
        <v>0</v>
      </c>
      <c r="K5552">
        <v>0</v>
      </c>
      <c r="L5552"/>
    </row>
    <row r="5553" spans="1:12">
      <c r="A5553" t="s">
        <v>180</v>
      </c>
      <c r="B5553" t="str">
        <f t="shared" si="344"/>
        <v>3015</v>
      </c>
      <c r="C5553" t="str">
        <f t="shared" si="345"/>
        <v>301</v>
      </c>
      <c r="D5553" t="str">
        <f t="shared" si="346"/>
        <v>30</v>
      </c>
      <c r="E5553" t="str">
        <f t="shared" si="347"/>
        <v>30155</v>
      </c>
      <c r="F5553">
        <v>30155</v>
      </c>
      <c r="G5553" t="s">
        <v>208</v>
      </c>
      <c r="H5553" t="s">
        <v>209</v>
      </c>
      <c r="I5553">
        <v>10</v>
      </c>
      <c r="J5553">
        <v>0</v>
      </c>
      <c r="K5553">
        <v>0</v>
      </c>
      <c r="L5553"/>
    </row>
    <row r="5554" spans="1:12">
      <c r="A5554" t="s">
        <v>180</v>
      </c>
      <c r="B5554" t="str">
        <f t="shared" si="344"/>
        <v>3015</v>
      </c>
      <c r="C5554" t="str">
        <f t="shared" si="345"/>
        <v>301</v>
      </c>
      <c r="D5554" t="str">
        <f t="shared" si="346"/>
        <v>30</v>
      </c>
      <c r="E5554" t="str">
        <f t="shared" si="347"/>
        <v>30155</v>
      </c>
      <c r="F5554">
        <v>30155</v>
      </c>
      <c r="G5554" t="s">
        <v>208</v>
      </c>
      <c r="H5554" t="s">
        <v>209</v>
      </c>
      <c r="I5554">
        <v>13</v>
      </c>
      <c r="J5554">
        <v>0</v>
      </c>
      <c r="K5554">
        <v>0</v>
      </c>
      <c r="L5554"/>
    </row>
    <row r="5555" spans="1:12">
      <c r="A5555" t="s">
        <v>180</v>
      </c>
      <c r="B5555" t="str">
        <f t="shared" si="344"/>
        <v>3015</v>
      </c>
      <c r="C5555" t="str">
        <f t="shared" si="345"/>
        <v>301</v>
      </c>
      <c r="D5555" t="str">
        <f t="shared" si="346"/>
        <v>30</v>
      </c>
      <c r="E5555" t="str">
        <f t="shared" si="347"/>
        <v>30155</v>
      </c>
      <c r="F5555">
        <v>30155</v>
      </c>
      <c r="G5555" t="s">
        <v>208</v>
      </c>
      <c r="H5555" t="s">
        <v>209</v>
      </c>
      <c r="I5555">
        <v>17</v>
      </c>
      <c r="J5555">
        <v>0</v>
      </c>
      <c r="K5555">
        <v>0</v>
      </c>
      <c r="L5555"/>
    </row>
    <row r="5556" spans="1:12">
      <c r="A5556" t="s">
        <v>180</v>
      </c>
      <c r="B5556" t="str">
        <f t="shared" si="344"/>
        <v>3015</v>
      </c>
      <c r="C5556" t="str">
        <f t="shared" si="345"/>
        <v>301</v>
      </c>
      <c r="D5556" t="str">
        <f t="shared" si="346"/>
        <v>30</v>
      </c>
      <c r="E5556" t="str">
        <f t="shared" si="347"/>
        <v>30155</v>
      </c>
      <c r="F5556">
        <v>30155</v>
      </c>
      <c r="G5556" t="s">
        <v>208</v>
      </c>
      <c r="H5556" t="s">
        <v>209</v>
      </c>
      <c r="I5556">
        <v>20</v>
      </c>
      <c r="J5556">
        <v>0</v>
      </c>
      <c r="K5556">
        <v>0</v>
      </c>
      <c r="L5556"/>
    </row>
    <row r="5557" spans="1:12">
      <c r="A5557" t="s">
        <v>180</v>
      </c>
      <c r="B5557" t="str">
        <f t="shared" si="344"/>
        <v>3015</v>
      </c>
      <c r="C5557" t="str">
        <f t="shared" si="345"/>
        <v>301</v>
      </c>
      <c r="D5557" t="str">
        <f t="shared" si="346"/>
        <v>30</v>
      </c>
      <c r="E5557" t="str">
        <f t="shared" si="347"/>
        <v>30155</v>
      </c>
      <c r="F5557">
        <v>30155</v>
      </c>
      <c r="G5557" t="s">
        <v>208</v>
      </c>
      <c r="H5557" t="s">
        <v>209</v>
      </c>
      <c r="I5557">
        <v>23</v>
      </c>
      <c r="J5557">
        <v>0</v>
      </c>
      <c r="K5557">
        <v>0</v>
      </c>
      <c r="L5557"/>
    </row>
    <row r="5558" spans="1:12">
      <c r="A5558" t="s">
        <v>180</v>
      </c>
      <c r="B5558" t="str">
        <f t="shared" si="344"/>
        <v>3015</v>
      </c>
      <c r="C5558" t="str">
        <f t="shared" si="345"/>
        <v>301</v>
      </c>
      <c r="D5558" t="str">
        <f t="shared" si="346"/>
        <v>30</v>
      </c>
      <c r="E5558" t="str">
        <f t="shared" si="347"/>
        <v>30155</v>
      </c>
      <c r="F5558">
        <v>30155</v>
      </c>
      <c r="G5558" t="s">
        <v>208</v>
      </c>
      <c r="H5558" t="s">
        <v>209</v>
      </c>
      <c r="I5558">
        <v>26</v>
      </c>
      <c r="J5558">
        <v>0</v>
      </c>
      <c r="K5558">
        <v>0</v>
      </c>
      <c r="L5558"/>
    </row>
    <row r="5559" spans="1:12">
      <c r="A5559" t="s">
        <v>180</v>
      </c>
      <c r="B5559" t="str">
        <f t="shared" si="344"/>
        <v>3015</v>
      </c>
      <c r="C5559" t="str">
        <f t="shared" si="345"/>
        <v>301</v>
      </c>
      <c r="D5559" t="str">
        <f t="shared" si="346"/>
        <v>30</v>
      </c>
      <c r="E5559" t="str">
        <f t="shared" si="347"/>
        <v>30155</v>
      </c>
      <c r="F5559">
        <v>30155</v>
      </c>
      <c r="G5559" t="s">
        <v>210</v>
      </c>
      <c r="H5559" t="s">
        <v>74</v>
      </c>
      <c r="I5559">
        <v>4</v>
      </c>
      <c r="J5559">
        <v>0</v>
      </c>
      <c r="K5559">
        <v>0</v>
      </c>
      <c r="L5559"/>
    </row>
    <row r="5560" spans="1:12">
      <c r="A5560" t="s">
        <v>180</v>
      </c>
      <c r="B5560" t="str">
        <f t="shared" si="344"/>
        <v>3015</v>
      </c>
      <c r="C5560" t="str">
        <f t="shared" si="345"/>
        <v>301</v>
      </c>
      <c r="D5560" t="str">
        <f t="shared" si="346"/>
        <v>30</v>
      </c>
      <c r="E5560" t="str">
        <f t="shared" si="347"/>
        <v>30155</v>
      </c>
      <c r="F5560">
        <v>30155</v>
      </c>
      <c r="G5560" t="s">
        <v>210</v>
      </c>
      <c r="H5560" t="s">
        <v>74</v>
      </c>
      <c r="I5560">
        <v>7</v>
      </c>
      <c r="J5560">
        <v>0</v>
      </c>
      <c r="K5560">
        <v>0</v>
      </c>
      <c r="L5560"/>
    </row>
    <row r="5561" spans="1:12">
      <c r="A5561" t="s">
        <v>180</v>
      </c>
      <c r="B5561" t="str">
        <f t="shared" si="344"/>
        <v>3015</v>
      </c>
      <c r="C5561" t="str">
        <f t="shared" si="345"/>
        <v>301</v>
      </c>
      <c r="D5561" t="str">
        <f t="shared" si="346"/>
        <v>30</v>
      </c>
      <c r="E5561" t="str">
        <f t="shared" si="347"/>
        <v>30155</v>
      </c>
      <c r="F5561">
        <v>30155</v>
      </c>
      <c r="G5561" t="s">
        <v>210</v>
      </c>
      <c r="H5561" t="s">
        <v>74</v>
      </c>
      <c r="I5561">
        <v>10</v>
      </c>
      <c r="J5561">
        <v>0</v>
      </c>
      <c r="K5561">
        <v>0</v>
      </c>
      <c r="L5561"/>
    </row>
    <row r="5562" spans="1:12">
      <c r="A5562" t="s">
        <v>180</v>
      </c>
      <c r="B5562" t="str">
        <f t="shared" si="344"/>
        <v>3015</v>
      </c>
      <c r="C5562" t="str">
        <f t="shared" si="345"/>
        <v>301</v>
      </c>
      <c r="D5562" t="str">
        <f t="shared" si="346"/>
        <v>30</v>
      </c>
      <c r="E5562" t="str">
        <f t="shared" si="347"/>
        <v>30155</v>
      </c>
      <c r="F5562">
        <v>30155</v>
      </c>
      <c r="G5562" t="s">
        <v>210</v>
      </c>
      <c r="H5562" t="s">
        <v>74</v>
      </c>
      <c r="I5562">
        <v>17</v>
      </c>
      <c r="J5562">
        <v>0</v>
      </c>
      <c r="K5562">
        <v>0</v>
      </c>
      <c r="L5562"/>
    </row>
    <row r="5563" spans="1:12">
      <c r="A5563" t="s">
        <v>180</v>
      </c>
      <c r="B5563" t="str">
        <f t="shared" si="344"/>
        <v>3015</v>
      </c>
      <c r="C5563" t="str">
        <f t="shared" si="345"/>
        <v>301</v>
      </c>
      <c r="D5563" t="str">
        <f t="shared" si="346"/>
        <v>30</v>
      </c>
      <c r="E5563" t="str">
        <f t="shared" si="347"/>
        <v>30155</v>
      </c>
      <c r="F5563">
        <v>30155</v>
      </c>
      <c r="G5563" t="s">
        <v>210</v>
      </c>
      <c r="H5563" t="s">
        <v>74</v>
      </c>
      <c r="I5563">
        <v>20</v>
      </c>
      <c r="J5563">
        <v>0</v>
      </c>
      <c r="K5563">
        <v>0</v>
      </c>
      <c r="L5563"/>
    </row>
    <row r="5564" spans="1:12">
      <c r="A5564" t="s">
        <v>180</v>
      </c>
      <c r="B5564" t="str">
        <f t="shared" si="344"/>
        <v>3015</v>
      </c>
      <c r="C5564" t="str">
        <f t="shared" si="345"/>
        <v>301</v>
      </c>
      <c r="D5564" t="str">
        <f t="shared" si="346"/>
        <v>30</v>
      </c>
      <c r="E5564" t="str">
        <f t="shared" si="347"/>
        <v>30155</v>
      </c>
      <c r="F5564">
        <v>30155</v>
      </c>
      <c r="G5564" t="s">
        <v>210</v>
      </c>
      <c r="H5564" t="s">
        <v>74</v>
      </c>
      <c r="I5564">
        <v>23</v>
      </c>
      <c r="J5564">
        <v>0</v>
      </c>
      <c r="K5564">
        <v>0</v>
      </c>
      <c r="L5564"/>
    </row>
    <row r="5565" spans="1:12">
      <c r="A5565" t="s">
        <v>180</v>
      </c>
      <c r="B5565" t="str">
        <f t="shared" si="344"/>
        <v>3015</v>
      </c>
      <c r="C5565" t="str">
        <f t="shared" si="345"/>
        <v>301</v>
      </c>
      <c r="D5565" t="str">
        <f t="shared" si="346"/>
        <v>30</v>
      </c>
      <c r="E5565" t="str">
        <f t="shared" si="347"/>
        <v>30155</v>
      </c>
      <c r="F5565">
        <v>30155</v>
      </c>
      <c r="G5565" t="s">
        <v>210</v>
      </c>
      <c r="H5565" t="s">
        <v>74</v>
      </c>
      <c r="I5565">
        <v>26</v>
      </c>
      <c r="J5565">
        <v>0</v>
      </c>
      <c r="K5565">
        <v>0</v>
      </c>
      <c r="L5565"/>
    </row>
    <row r="5566" spans="1:12">
      <c r="A5566" t="s">
        <v>180</v>
      </c>
      <c r="B5566" t="str">
        <f t="shared" si="344"/>
        <v>3024</v>
      </c>
      <c r="C5566" t="str">
        <f t="shared" si="345"/>
        <v>302</v>
      </c>
      <c r="D5566" t="str">
        <f t="shared" si="346"/>
        <v>30</v>
      </c>
      <c r="E5566" t="str">
        <f t="shared" si="347"/>
        <v>30240</v>
      </c>
      <c r="F5566">
        <v>3024</v>
      </c>
      <c r="G5566" t="s">
        <v>211</v>
      </c>
      <c r="H5566" t="s">
        <v>74</v>
      </c>
      <c r="I5566">
        <v>1</v>
      </c>
      <c r="J5566">
        <v>0</v>
      </c>
      <c r="K5566">
        <v>0</v>
      </c>
      <c r="L5566"/>
    </row>
    <row r="5567" spans="1:12">
      <c r="A5567" t="s">
        <v>180</v>
      </c>
      <c r="B5567" t="str">
        <f t="shared" si="344"/>
        <v>3024</v>
      </c>
      <c r="C5567" t="str">
        <f t="shared" si="345"/>
        <v>302</v>
      </c>
      <c r="D5567" t="str">
        <f t="shared" si="346"/>
        <v>30</v>
      </c>
      <c r="E5567" t="str">
        <f t="shared" si="347"/>
        <v>30240</v>
      </c>
      <c r="F5567">
        <v>3024</v>
      </c>
      <c r="G5567" t="s">
        <v>211</v>
      </c>
      <c r="H5567" t="s">
        <v>74</v>
      </c>
      <c r="I5567">
        <v>4</v>
      </c>
      <c r="J5567">
        <v>0</v>
      </c>
      <c r="K5567">
        <v>0</v>
      </c>
      <c r="L5567"/>
    </row>
    <row r="5568" spans="1:12">
      <c r="A5568" t="s">
        <v>180</v>
      </c>
      <c r="B5568" t="str">
        <f t="shared" si="344"/>
        <v>3024</v>
      </c>
      <c r="C5568" t="str">
        <f t="shared" si="345"/>
        <v>302</v>
      </c>
      <c r="D5568" t="str">
        <f t="shared" si="346"/>
        <v>30</v>
      </c>
      <c r="E5568" t="str">
        <f t="shared" si="347"/>
        <v>30240</v>
      </c>
      <c r="F5568">
        <v>3024</v>
      </c>
      <c r="G5568" t="s">
        <v>211</v>
      </c>
      <c r="H5568" t="s">
        <v>74</v>
      </c>
      <c r="I5568">
        <v>7</v>
      </c>
      <c r="J5568">
        <v>0</v>
      </c>
      <c r="K5568">
        <v>0</v>
      </c>
      <c r="L5568"/>
    </row>
    <row r="5569" spans="1:12">
      <c r="A5569" t="s">
        <v>180</v>
      </c>
      <c r="B5569" t="str">
        <f t="shared" si="344"/>
        <v>3024</v>
      </c>
      <c r="C5569" t="str">
        <f t="shared" si="345"/>
        <v>302</v>
      </c>
      <c r="D5569" t="str">
        <f t="shared" si="346"/>
        <v>30</v>
      </c>
      <c r="E5569" t="str">
        <f t="shared" si="347"/>
        <v>30240</v>
      </c>
      <c r="F5569">
        <v>3024</v>
      </c>
      <c r="G5569" t="s">
        <v>211</v>
      </c>
      <c r="H5569" t="s">
        <v>74</v>
      </c>
      <c r="I5569">
        <v>14</v>
      </c>
      <c r="J5569">
        <v>0</v>
      </c>
      <c r="K5569">
        <v>0</v>
      </c>
      <c r="L5569"/>
    </row>
    <row r="5570" spans="1:12">
      <c r="A5570" t="s">
        <v>180</v>
      </c>
      <c r="B5570" t="str">
        <f t="shared" si="344"/>
        <v>3024</v>
      </c>
      <c r="C5570" t="str">
        <f t="shared" si="345"/>
        <v>302</v>
      </c>
      <c r="D5570" t="str">
        <f t="shared" si="346"/>
        <v>30</v>
      </c>
      <c r="E5570" t="str">
        <f t="shared" si="347"/>
        <v>30240</v>
      </c>
      <c r="F5570">
        <v>3024</v>
      </c>
      <c r="G5570" t="s">
        <v>211</v>
      </c>
      <c r="H5570" t="s">
        <v>74</v>
      </c>
      <c r="I5570">
        <v>17</v>
      </c>
      <c r="J5570">
        <v>0</v>
      </c>
      <c r="K5570">
        <v>0</v>
      </c>
      <c r="L5570"/>
    </row>
    <row r="5571" spans="1:12">
      <c r="A5571" t="s">
        <v>180</v>
      </c>
      <c r="B5571" t="str">
        <f t="shared" ref="B5571:B5634" si="348">+LEFT(E5571,4)</f>
        <v>3024</v>
      </c>
      <c r="C5571" t="str">
        <f t="shared" ref="C5571:C5634" si="349">+LEFT(E5571,3)</f>
        <v>302</v>
      </c>
      <c r="D5571" t="str">
        <f t="shared" ref="D5571:D5634" si="350">+LEFT(E5571,2)</f>
        <v>30</v>
      </c>
      <c r="E5571" t="str">
        <f t="shared" ref="E5571:E5634" si="351">+LEFT(F5571&amp;"00000",5)</f>
        <v>30240</v>
      </c>
      <c r="F5571">
        <v>3024</v>
      </c>
      <c r="G5571" t="s">
        <v>211</v>
      </c>
      <c r="H5571" t="s">
        <v>74</v>
      </c>
      <c r="I5571">
        <v>20</v>
      </c>
      <c r="J5571">
        <v>0</v>
      </c>
      <c r="K5571">
        <v>0</v>
      </c>
      <c r="L5571"/>
    </row>
    <row r="5572" spans="1:12">
      <c r="A5572" t="s">
        <v>180</v>
      </c>
      <c r="B5572" t="str">
        <f t="shared" si="348"/>
        <v>3024</v>
      </c>
      <c r="C5572" t="str">
        <f t="shared" si="349"/>
        <v>302</v>
      </c>
      <c r="D5572" t="str">
        <f t="shared" si="350"/>
        <v>30</v>
      </c>
      <c r="E5572" t="str">
        <f t="shared" si="351"/>
        <v>30240</v>
      </c>
      <c r="F5572">
        <v>3024</v>
      </c>
      <c r="G5572" t="s">
        <v>211</v>
      </c>
      <c r="H5572" t="s">
        <v>74</v>
      </c>
      <c r="I5572">
        <v>23</v>
      </c>
      <c r="J5572">
        <v>0</v>
      </c>
      <c r="K5572">
        <v>0</v>
      </c>
      <c r="L5572"/>
    </row>
    <row r="5573" spans="1:12">
      <c r="A5573" t="s">
        <v>180</v>
      </c>
      <c r="B5573" t="str">
        <f t="shared" si="348"/>
        <v>3027</v>
      </c>
      <c r="C5573" t="str">
        <f t="shared" si="349"/>
        <v>302</v>
      </c>
      <c r="D5573" t="str">
        <f t="shared" si="350"/>
        <v>30</v>
      </c>
      <c r="E5573" t="str">
        <f t="shared" si="351"/>
        <v>30270</v>
      </c>
      <c r="F5573">
        <v>3027</v>
      </c>
      <c r="G5573" t="s">
        <v>212</v>
      </c>
      <c r="H5573" t="s">
        <v>74</v>
      </c>
      <c r="I5573">
        <v>3</v>
      </c>
      <c r="J5573">
        <v>0</v>
      </c>
      <c r="K5573">
        <v>0</v>
      </c>
      <c r="L5573"/>
    </row>
    <row r="5574" spans="1:12">
      <c r="A5574" t="s">
        <v>180</v>
      </c>
      <c r="B5574" t="str">
        <f t="shared" si="348"/>
        <v>3027</v>
      </c>
      <c r="C5574" t="str">
        <f t="shared" si="349"/>
        <v>302</v>
      </c>
      <c r="D5574" t="str">
        <f t="shared" si="350"/>
        <v>30</v>
      </c>
      <c r="E5574" t="str">
        <f t="shared" si="351"/>
        <v>30270</v>
      </c>
      <c r="F5574">
        <v>3027</v>
      </c>
      <c r="G5574" t="s">
        <v>212</v>
      </c>
      <c r="H5574" t="s">
        <v>74</v>
      </c>
      <c r="I5574">
        <v>6</v>
      </c>
      <c r="J5574">
        <v>0</v>
      </c>
      <c r="K5574">
        <v>0</v>
      </c>
      <c r="L5574"/>
    </row>
    <row r="5575" spans="1:12">
      <c r="A5575" t="s">
        <v>180</v>
      </c>
      <c r="B5575" t="str">
        <f t="shared" si="348"/>
        <v>3027</v>
      </c>
      <c r="C5575" t="str">
        <f t="shared" si="349"/>
        <v>302</v>
      </c>
      <c r="D5575" t="str">
        <f t="shared" si="350"/>
        <v>30</v>
      </c>
      <c r="E5575" t="str">
        <f t="shared" si="351"/>
        <v>30270</v>
      </c>
      <c r="F5575">
        <v>3027</v>
      </c>
      <c r="G5575" t="s">
        <v>212</v>
      </c>
      <c r="H5575" t="s">
        <v>74</v>
      </c>
      <c r="I5575">
        <v>13</v>
      </c>
      <c r="J5575">
        <v>0</v>
      </c>
      <c r="K5575">
        <v>0</v>
      </c>
      <c r="L5575"/>
    </row>
    <row r="5576" spans="1:12">
      <c r="A5576" t="s">
        <v>180</v>
      </c>
      <c r="B5576" t="str">
        <f t="shared" si="348"/>
        <v>3027</v>
      </c>
      <c r="C5576" t="str">
        <f t="shared" si="349"/>
        <v>302</v>
      </c>
      <c r="D5576" t="str">
        <f t="shared" si="350"/>
        <v>30</v>
      </c>
      <c r="E5576" t="str">
        <f t="shared" si="351"/>
        <v>30270</v>
      </c>
      <c r="F5576">
        <v>3027</v>
      </c>
      <c r="G5576" t="s">
        <v>212</v>
      </c>
      <c r="H5576" t="s">
        <v>74</v>
      </c>
      <c r="I5576">
        <v>16</v>
      </c>
      <c r="J5576">
        <v>0</v>
      </c>
      <c r="K5576">
        <v>0</v>
      </c>
      <c r="L5576"/>
    </row>
    <row r="5577" spans="1:12">
      <c r="A5577" t="s">
        <v>180</v>
      </c>
      <c r="B5577" t="str">
        <f t="shared" si="348"/>
        <v>3027</v>
      </c>
      <c r="C5577" t="str">
        <f t="shared" si="349"/>
        <v>302</v>
      </c>
      <c r="D5577" t="str">
        <f t="shared" si="350"/>
        <v>30</v>
      </c>
      <c r="E5577" t="str">
        <f t="shared" si="351"/>
        <v>30270</v>
      </c>
      <c r="F5577">
        <v>3027</v>
      </c>
      <c r="G5577" t="s">
        <v>212</v>
      </c>
      <c r="H5577" t="s">
        <v>74</v>
      </c>
      <c r="I5577">
        <v>19</v>
      </c>
      <c r="J5577">
        <v>0</v>
      </c>
      <c r="K5577">
        <v>0</v>
      </c>
      <c r="L5577"/>
    </row>
    <row r="5578" spans="1:12">
      <c r="A5578" t="s">
        <v>180</v>
      </c>
      <c r="B5578" t="str">
        <f t="shared" si="348"/>
        <v>3027</v>
      </c>
      <c r="C5578" t="str">
        <f t="shared" si="349"/>
        <v>302</v>
      </c>
      <c r="D5578" t="str">
        <f t="shared" si="350"/>
        <v>30</v>
      </c>
      <c r="E5578" t="str">
        <f t="shared" si="351"/>
        <v>30270</v>
      </c>
      <c r="F5578">
        <v>3027</v>
      </c>
      <c r="G5578" t="s">
        <v>212</v>
      </c>
      <c r="H5578" t="s">
        <v>74</v>
      </c>
      <c r="I5578">
        <v>22</v>
      </c>
      <c r="J5578">
        <v>0</v>
      </c>
      <c r="K5578">
        <v>0</v>
      </c>
      <c r="L5578"/>
    </row>
    <row r="5579" spans="1:12">
      <c r="A5579" t="s">
        <v>180</v>
      </c>
      <c r="B5579" t="str">
        <f t="shared" si="348"/>
        <v>3027</v>
      </c>
      <c r="C5579" t="str">
        <f t="shared" si="349"/>
        <v>302</v>
      </c>
      <c r="D5579" t="str">
        <f t="shared" si="350"/>
        <v>30</v>
      </c>
      <c r="E5579" t="str">
        <f t="shared" si="351"/>
        <v>30270</v>
      </c>
      <c r="F5579">
        <v>3027</v>
      </c>
      <c r="G5579" t="s">
        <v>213</v>
      </c>
      <c r="H5579" t="s">
        <v>74</v>
      </c>
      <c r="I5579">
        <v>1</v>
      </c>
      <c r="J5579">
        <v>0</v>
      </c>
      <c r="K5579">
        <v>0</v>
      </c>
      <c r="L5579"/>
    </row>
    <row r="5580" spans="1:12">
      <c r="A5580" t="s">
        <v>180</v>
      </c>
      <c r="B5580" t="str">
        <f t="shared" si="348"/>
        <v>3027</v>
      </c>
      <c r="C5580" t="str">
        <f t="shared" si="349"/>
        <v>302</v>
      </c>
      <c r="D5580" t="str">
        <f t="shared" si="350"/>
        <v>30</v>
      </c>
      <c r="E5580" t="str">
        <f t="shared" si="351"/>
        <v>30270</v>
      </c>
      <c r="F5580">
        <v>3027</v>
      </c>
      <c r="G5580" t="s">
        <v>213</v>
      </c>
      <c r="H5580" t="s">
        <v>74</v>
      </c>
      <c r="I5580">
        <v>4</v>
      </c>
      <c r="J5580">
        <v>0</v>
      </c>
      <c r="K5580">
        <v>0</v>
      </c>
      <c r="L5580"/>
    </row>
    <row r="5581" spans="1:12">
      <c r="A5581" t="s">
        <v>180</v>
      </c>
      <c r="B5581" t="str">
        <f t="shared" si="348"/>
        <v>3027</v>
      </c>
      <c r="C5581" t="str">
        <f t="shared" si="349"/>
        <v>302</v>
      </c>
      <c r="D5581" t="str">
        <f t="shared" si="350"/>
        <v>30</v>
      </c>
      <c r="E5581" t="str">
        <f t="shared" si="351"/>
        <v>30270</v>
      </c>
      <c r="F5581">
        <v>3027</v>
      </c>
      <c r="G5581" t="s">
        <v>213</v>
      </c>
      <c r="H5581" t="s">
        <v>74</v>
      </c>
      <c r="I5581">
        <v>7</v>
      </c>
      <c r="J5581">
        <v>0</v>
      </c>
      <c r="K5581">
        <v>0</v>
      </c>
      <c r="L5581"/>
    </row>
    <row r="5582" spans="1:12">
      <c r="A5582" t="s">
        <v>180</v>
      </c>
      <c r="B5582" t="str">
        <f t="shared" si="348"/>
        <v>3027</v>
      </c>
      <c r="C5582" t="str">
        <f t="shared" si="349"/>
        <v>302</v>
      </c>
      <c r="D5582" t="str">
        <f t="shared" si="350"/>
        <v>30</v>
      </c>
      <c r="E5582" t="str">
        <f t="shared" si="351"/>
        <v>30270</v>
      </c>
      <c r="F5582">
        <v>3027</v>
      </c>
      <c r="G5582" t="s">
        <v>213</v>
      </c>
      <c r="H5582" t="s">
        <v>74</v>
      </c>
      <c r="I5582">
        <v>14</v>
      </c>
      <c r="J5582">
        <v>0</v>
      </c>
      <c r="K5582">
        <v>0</v>
      </c>
      <c r="L5582"/>
    </row>
    <row r="5583" spans="1:12">
      <c r="A5583" t="s">
        <v>180</v>
      </c>
      <c r="B5583" t="str">
        <f t="shared" si="348"/>
        <v>3027</v>
      </c>
      <c r="C5583" t="str">
        <f t="shared" si="349"/>
        <v>302</v>
      </c>
      <c r="D5583" t="str">
        <f t="shared" si="350"/>
        <v>30</v>
      </c>
      <c r="E5583" t="str">
        <f t="shared" si="351"/>
        <v>30270</v>
      </c>
      <c r="F5583">
        <v>3027</v>
      </c>
      <c r="G5583" t="s">
        <v>213</v>
      </c>
      <c r="H5583" t="s">
        <v>74</v>
      </c>
      <c r="I5583">
        <v>17</v>
      </c>
      <c r="J5583">
        <v>0</v>
      </c>
      <c r="K5583">
        <v>0</v>
      </c>
      <c r="L5583"/>
    </row>
    <row r="5584" spans="1:12">
      <c r="A5584" t="s">
        <v>180</v>
      </c>
      <c r="B5584" t="str">
        <f t="shared" si="348"/>
        <v>3027</v>
      </c>
      <c r="C5584" t="str">
        <f t="shared" si="349"/>
        <v>302</v>
      </c>
      <c r="D5584" t="str">
        <f t="shared" si="350"/>
        <v>30</v>
      </c>
      <c r="E5584" t="str">
        <f t="shared" si="351"/>
        <v>30270</v>
      </c>
      <c r="F5584">
        <v>3027</v>
      </c>
      <c r="G5584" t="s">
        <v>213</v>
      </c>
      <c r="H5584" t="s">
        <v>74</v>
      </c>
      <c r="I5584">
        <v>20</v>
      </c>
      <c r="J5584">
        <v>0</v>
      </c>
      <c r="K5584">
        <v>0</v>
      </c>
      <c r="L5584"/>
    </row>
    <row r="5585" spans="1:12">
      <c r="A5585" t="s">
        <v>180</v>
      </c>
      <c r="B5585" t="str">
        <f t="shared" si="348"/>
        <v>3027</v>
      </c>
      <c r="C5585" t="str">
        <f t="shared" si="349"/>
        <v>302</v>
      </c>
      <c r="D5585" t="str">
        <f t="shared" si="350"/>
        <v>30</v>
      </c>
      <c r="E5585" t="str">
        <f t="shared" si="351"/>
        <v>30270</v>
      </c>
      <c r="F5585">
        <v>3027</v>
      </c>
      <c r="G5585" t="s">
        <v>213</v>
      </c>
      <c r="H5585" t="s">
        <v>74</v>
      </c>
      <c r="I5585">
        <v>23</v>
      </c>
      <c r="J5585">
        <v>0</v>
      </c>
      <c r="K5585">
        <v>0</v>
      </c>
      <c r="L5585"/>
    </row>
    <row r="5586" spans="1:12">
      <c r="A5586" t="s">
        <v>180</v>
      </c>
      <c r="B5586" t="str">
        <f t="shared" si="348"/>
        <v>3170</v>
      </c>
      <c r="C5586" t="str">
        <f t="shared" si="349"/>
        <v>317</v>
      </c>
      <c r="D5586" t="str">
        <f t="shared" si="350"/>
        <v>31</v>
      </c>
      <c r="E5586" t="str">
        <f t="shared" si="351"/>
        <v>31700</v>
      </c>
      <c r="F5586">
        <v>317</v>
      </c>
      <c r="G5586" t="s">
        <v>214</v>
      </c>
      <c r="H5586" t="s">
        <v>74</v>
      </c>
      <c r="I5586">
        <v>5</v>
      </c>
      <c r="J5586">
        <v>0</v>
      </c>
      <c r="K5586">
        <v>0</v>
      </c>
      <c r="L5586"/>
    </row>
    <row r="5587" spans="1:12">
      <c r="A5587" t="s">
        <v>180</v>
      </c>
      <c r="B5587" t="str">
        <f t="shared" si="348"/>
        <v>3170</v>
      </c>
      <c r="C5587" t="str">
        <f t="shared" si="349"/>
        <v>317</v>
      </c>
      <c r="D5587" t="str">
        <f t="shared" si="350"/>
        <v>31</v>
      </c>
      <c r="E5587" t="str">
        <f t="shared" si="351"/>
        <v>31700</v>
      </c>
      <c r="F5587">
        <v>317</v>
      </c>
      <c r="G5587" t="s">
        <v>214</v>
      </c>
      <c r="H5587" t="s">
        <v>74</v>
      </c>
      <c r="I5587">
        <v>8</v>
      </c>
      <c r="J5587">
        <v>0</v>
      </c>
      <c r="K5587">
        <v>0</v>
      </c>
      <c r="L5587"/>
    </row>
    <row r="5588" spans="1:12">
      <c r="A5588" t="s">
        <v>180</v>
      </c>
      <c r="B5588" t="str">
        <f t="shared" si="348"/>
        <v>3170</v>
      </c>
      <c r="C5588" t="str">
        <f t="shared" si="349"/>
        <v>317</v>
      </c>
      <c r="D5588" t="str">
        <f t="shared" si="350"/>
        <v>31</v>
      </c>
      <c r="E5588" t="str">
        <f t="shared" si="351"/>
        <v>31700</v>
      </c>
      <c r="F5588">
        <v>317</v>
      </c>
      <c r="G5588" t="s">
        <v>214</v>
      </c>
      <c r="H5588" t="s">
        <v>74</v>
      </c>
      <c r="I5588">
        <v>11</v>
      </c>
      <c r="J5588">
        <v>0</v>
      </c>
      <c r="K5588">
        <v>0</v>
      </c>
      <c r="L5588"/>
    </row>
    <row r="5589" spans="1:12">
      <c r="A5589" t="s">
        <v>180</v>
      </c>
      <c r="B5589" t="str">
        <f t="shared" si="348"/>
        <v>3170</v>
      </c>
      <c r="C5589" t="str">
        <f t="shared" si="349"/>
        <v>317</v>
      </c>
      <c r="D5589" t="str">
        <f t="shared" si="350"/>
        <v>31</v>
      </c>
      <c r="E5589" t="str">
        <f t="shared" si="351"/>
        <v>31700</v>
      </c>
      <c r="F5589">
        <v>317</v>
      </c>
      <c r="G5589" t="s">
        <v>214</v>
      </c>
      <c r="H5589" t="s">
        <v>74</v>
      </c>
      <c r="I5589">
        <v>14</v>
      </c>
      <c r="J5589">
        <v>0</v>
      </c>
      <c r="K5589">
        <v>0</v>
      </c>
      <c r="L5589"/>
    </row>
    <row r="5590" spans="1:12">
      <c r="A5590" t="s">
        <v>180</v>
      </c>
      <c r="B5590" t="str">
        <f t="shared" si="348"/>
        <v>3170</v>
      </c>
      <c r="C5590" t="str">
        <f t="shared" si="349"/>
        <v>317</v>
      </c>
      <c r="D5590" t="str">
        <f t="shared" si="350"/>
        <v>31</v>
      </c>
      <c r="E5590" t="str">
        <f t="shared" si="351"/>
        <v>31700</v>
      </c>
      <c r="F5590">
        <v>317</v>
      </c>
      <c r="G5590" t="s">
        <v>214</v>
      </c>
      <c r="H5590" t="s">
        <v>74</v>
      </c>
      <c r="I5590">
        <v>21</v>
      </c>
      <c r="J5590">
        <v>0</v>
      </c>
      <c r="K5590">
        <v>0</v>
      </c>
      <c r="L5590"/>
    </row>
    <row r="5591" spans="1:12">
      <c r="A5591" t="s">
        <v>180</v>
      </c>
      <c r="B5591" t="str">
        <f t="shared" si="348"/>
        <v>3170</v>
      </c>
      <c r="C5591" t="str">
        <f t="shared" si="349"/>
        <v>317</v>
      </c>
      <c r="D5591" t="str">
        <f t="shared" si="350"/>
        <v>31</v>
      </c>
      <c r="E5591" t="str">
        <f t="shared" si="351"/>
        <v>31700</v>
      </c>
      <c r="F5591">
        <v>317</v>
      </c>
      <c r="G5591" t="s">
        <v>214</v>
      </c>
      <c r="H5591" t="s">
        <v>74</v>
      </c>
      <c r="I5591">
        <v>24</v>
      </c>
      <c r="J5591">
        <v>0</v>
      </c>
      <c r="K5591">
        <v>0</v>
      </c>
      <c r="L5591"/>
    </row>
    <row r="5592" spans="1:12">
      <c r="A5592" t="s">
        <v>180</v>
      </c>
      <c r="B5592" t="str">
        <f t="shared" si="348"/>
        <v>3170</v>
      </c>
      <c r="C5592" t="str">
        <f t="shared" si="349"/>
        <v>317</v>
      </c>
      <c r="D5592" t="str">
        <f t="shared" si="350"/>
        <v>31</v>
      </c>
      <c r="E5592" t="str">
        <f t="shared" si="351"/>
        <v>31700</v>
      </c>
      <c r="F5592">
        <v>317</v>
      </c>
      <c r="G5592" t="s">
        <v>215</v>
      </c>
      <c r="H5592" t="s">
        <v>74</v>
      </c>
      <c r="I5592">
        <v>2</v>
      </c>
      <c r="J5592">
        <v>0</v>
      </c>
      <c r="K5592">
        <v>0</v>
      </c>
      <c r="L5592"/>
    </row>
    <row r="5593" spans="1:12">
      <c r="A5593" t="s">
        <v>180</v>
      </c>
      <c r="B5593" t="str">
        <f t="shared" si="348"/>
        <v>3170</v>
      </c>
      <c r="C5593" t="str">
        <f t="shared" si="349"/>
        <v>317</v>
      </c>
      <c r="D5593" t="str">
        <f t="shared" si="350"/>
        <v>31</v>
      </c>
      <c r="E5593" t="str">
        <f t="shared" si="351"/>
        <v>31700</v>
      </c>
      <c r="F5593">
        <v>317</v>
      </c>
      <c r="G5593" t="s">
        <v>215</v>
      </c>
      <c r="H5593" t="s">
        <v>74</v>
      </c>
      <c r="I5593">
        <v>5</v>
      </c>
      <c r="J5593">
        <v>0</v>
      </c>
      <c r="K5593">
        <v>0</v>
      </c>
      <c r="L5593"/>
    </row>
    <row r="5594" spans="1:12">
      <c r="A5594" t="s">
        <v>180</v>
      </c>
      <c r="B5594" t="str">
        <f t="shared" si="348"/>
        <v>3170</v>
      </c>
      <c r="C5594" t="str">
        <f t="shared" si="349"/>
        <v>317</v>
      </c>
      <c r="D5594" t="str">
        <f t="shared" si="350"/>
        <v>31</v>
      </c>
      <c r="E5594" t="str">
        <f t="shared" si="351"/>
        <v>31700</v>
      </c>
      <c r="F5594">
        <v>317</v>
      </c>
      <c r="G5594" t="s">
        <v>215</v>
      </c>
      <c r="H5594" t="s">
        <v>74</v>
      </c>
      <c r="I5594">
        <v>8</v>
      </c>
      <c r="J5594">
        <v>0</v>
      </c>
      <c r="K5594">
        <v>0</v>
      </c>
      <c r="L5594"/>
    </row>
    <row r="5595" spans="1:12">
      <c r="A5595" t="s">
        <v>180</v>
      </c>
      <c r="B5595" t="str">
        <f t="shared" si="348"/>
        <v>3170</v>
      </c>
      <c r="C5595" t="str">
        <f t="shared" si="349"/>
        <v>317</v>
      </c>
      <c r="D5595" t="str">
        <f t="shared" si="350"/>
        <v>31</v>
      </c>
      <c r="E5595" t="str">
        <f t="shared" si="351"/>
        <v>31700</v>
      </c>
      <c r="F5595">
        <v>317</v>
      </c>
      <c r="G5595" t="s">
        <v>215</v>
      </c>
      <c r="H5595" t="s">
        <v>74</v>
      </c>
      <c r="I5595">
        <v>15</v>
      </c>
      <c r="J5595">
        <v>0</v>
      </c>
      <c r="K5595">
        <v>0</v>
      </c>
      <c r="L5595"/>
    </row>
    <row r="5596" spans="1:12">
      <c r="A5596" t="s">
        <v>180</v>
      </c>
      <c r="B5596" t="str">
        <f t="shared" si="348"/>
        <v>3170</v>
      </c>
      <c r="C5596" t="str">
        <f t="shared" si="349"/>
        <v>317</v>
      </c>
      <c r="D5596" t="str">
        <f t="shared" si="350"/>
        <v>31</v>
      </c>
      <c r="E5596" t="str">
        <f t="shared" si="351"/>
        <v>31700</v>
      </c>
      <c r="F5596">
        <v>317</v>
      </c>
      <c r="G5596" t="s">
        <v>215</v>
      </c>
      <c r="H5596" t="s">
        <v>74</v>
      </c>
      <c r="I5596">
        <v>18</v>
      </c>
      <c r="J5596">
        <v>0</v>
      </c>
      <c r="K5596">
        <v>0</v>
      </c>
      <c r="L5596"/>
    </row>
    <row r="5597" spans="1:12">
      <c r="A5597" t="s">
        <v>180</v>
      </c>
      <c r="B5597" t="str">
        <f t="shared" si="348"/>
        <v>3170</v>
      </c>
      <c r="C5597" t="str">
        <f t="shared" si="349"/>
        <v>317</v>
      </c>
      <c r="D5597" t="str">
        <f t="shared" si="350"/>
        <v>31</v>
      </c>
      <c r="E5597" t="str">
        <f t="shared" si="351"/>
        <v>31700</v>
      </c>
      <c r="F5597">
        <v>317</v>
      </c>
      <c r="G5597" t="s">
        <v>215</v>
      </c>
      <c r="H5597" t="s">
        <v>74</v>
      </c>
      <c r="I5597">
        <v>21</v>
      </c>
      <c r="J5597">
        <v>0</v>
      </c>
      <c r="K5597">
        <v>0</v>
      </c>
      <c r="L5597"/>
    </row>
    <row r="5598" spans="1:12">
      <c r="A5598" t="s">
        <v>180</v>
      </c>
      <c r="B5598" t="str">
        <f t="shared" si="348"/>
        <v>3170</v>
      </c>
      <c r="C5598" t="str">
        <f t="shared" si="349"/>
        <v>317</v>
      </c>
      <c r="D5598" t="str">
        <f t="shared" si="350"/>
        <v>31</v>
      </c>
      <c r="E5598" t="str">
        <f t="shared" si="351"/>
        <v>31700</v>
      </c>
      <c r="F5598">
        <v>317</v>
      </c>
      <c r="G5598" t="s">
        <v>215</v>
      </c>
      <c r="H5598" t="s">
        <v>74</v>
      </c>
      <c r="I5598">
        <v>24</v>
      </c>
      <c r="J5598">
        <v>0</v>
      </c>
      <c r="K5598">
        <v>0</v>
      </c>
      <c r="L5598"/>
    </row>
    <row r="5599" spans="1:12">
      <c r="A5599" t="s">
        <v>180</v>
      </c>
      <c r="B5599" t="str">
        <f t="shared" si="348"/>
        <v>3170</v>
      </c>
      <c r="C5599" t="str">
        <f t="shared" si="349"/>
        <v>317</v>
      </c>
      <c r="D5599" t="str">
        <f t="shared" si="350"/>
        <v>31</v>
      </c>
      <c r="E5599" t="str">
        <f t="shared" si="351"/>
        <v>31700</v>
      </c>
      <c r="F5599">
        <v>317</v>
      </c>
      <c r="G5599" t="s">
        <v>216</v>
      </c>
      <c r="H5599" t="s">
        <v>74</v>
      </c>
      <c r="I5599">
        <v>3</v>
      </c>
      <c r="J5599">
        <v>0</v>
      </c>
      <c r="K5599">
        <v>0</v>
      </c>
      <c r="L5599"/>
    </row>
    <row r="5600" spans="1:12">
      <c r="A5600" t="s">
        <v>180</v>
      </c>
      <c r="B5600" t="str">
        <f t="shared" si="348"/>
        <v>3170</v>
      </c>
      <c r="C5600" t="str">
        <f t="shared" si="349"/>
        <v>317</v>
      </c>
      <c r="D5600" t="str">
        <f t="shared" si="350"/>
        <v>31</v>
      </c>
      <c r="E5600" t="str">
        <f t="shared" si="351"/>
        <v>31700</v>
      </c>
      <c r="F5600">
        <v>317</v>
      </c>
      <c r="G5600" t="s">
        <v>216</v>
      </c>
      <c r="H5600" t="s">
        <v>74</v>
      </c>
      <c r="I5600">
        <v>6</v>
      </c>
      <c r="J5600">
        <v>0</v>
      </c>
      <c r="K5600">
        <v>0</v>
      </c>
      <c r="L5600"/>
    </row>
    <row r="5601" spans="1:12">
      <c r="A5601" t="s">
        <v>180</v>
      </c>
      <c r="B5601" t="str">
        <f t="shared" si="348"/>
        <v>3170</v>
      </c>
      <c r="C5601" t="str">
        <f t="shared" si="349"/>
        <v>317</v>
      </c>
      <c r="D5601" t="str">
        <f t="shared" si="350"/>
        <v>31</v>
      </c>
      <c r="E5601" t="str">
        <f t="shared" si="351"/>
        <v>31700</v>
      </c>
      <c r="F5601">
        <v>317</v>
      </c>
      <c r="G5601" t="s">
        <v>216</v>
      </c>
      <c r="H5601" t="s">
        <v>74</v>
      </c>
      <c r="I5601">
        <v>13</v>
      </c>
      <c r="J5601">
        <v>0</v>
      </c>
      <c r="K5601">
        <v>0</v>
      </c>
      <c r="L5601"/>
    </row>
    <row r="5602" spans="1:12">
      <c r="A5602" t="s">
        <v>180</v>
      </c>
      <c r="B5602" t="str">
        <f t="shared" si="348"/>
        <v>3170</v>
      </c>
      <c r="C5602" t="str">
        <f t="shared" si="349"/>
        <v>317</v>
      </c>
      <c r="D5602" t="str">
        <f t="shared" si="350"/>
        <v>31</v>
      </c>
      <c r="E5602" t="str">
        <f t="shared" si="351"/>
        <v>31700</v>
      </c>
      <c r="F5602">
        <v>317</v>
      </c>
      <c r="G5602" t="s">
        <v>216</v>
      </c>
      <c r="H5602" t="s">
        <v>74</v>
      </c>
      <c r="I5602">
        <v>16</v>
      </c>
      <c r="J5602">
        <v>0</v>
      </c>
      <c r="K5602">
        <v>0</v>
      </c>
      <c r="L5602"/>
    </row>
    <row r="5603" spans="1:12">
      <c r="A5603" t="s">
        <v>180</v>
      </c>
      <c r="B5603" t="str">
        <f t="shared" si="348"/>
        <v>3170</v>
      </c>
      <c r="C5603" t="str">
        <f t="shared" si="349"/>
        <v>317</v>
      </c>
      <c r="D5603" t="str">
        <f t="shared" si="350"/>
        <v>31</v>
      </c>
      <c r="E5603" t="str">
        <f t="shared" si="351"/>
        <v>31700</v>
      </c>
      <c r="F5603">
        <v>317</v>
      </c>
      <c r="G5603" t="s">
        <v>216</v>
      </c>
      <c r="H5603" t="s">
        <v>74</v>
      </c>
      <c r="I5603">
        <v>19</v>
      </c>
      <c r="J5603">
        <v>0</v>
      </c>
      <c r="K5603">
        <v>0</v>
      </c>
      <c r="L5603"/>
    </row>
    <row r="5604" spans="1:12">
      <c r="A5604" t="s">
        <v>127</v>
      </c>
      <c r="B5604" t="str">
        <f t="shared" si="348"/>
        <v>3200</v>
      </c>
      <c r="C5604" t="str">
        <f t="shared" si="349"/>
        <v>320</v>
      </c>
      <c r="D5604" t="str">
        <f t="shared" si="350"/>
        <v>32</v>
      </c>
      <c r="E5604" t="str">
        <f t="shared" si="351"/>
        <v>32000</v>
      </c>
      <c r="F5604">
        <v>32</v>
      </c>
      <c r="G5604" t="s">
        <v>126</v>
      </c>
      <c r="H5604" t="s">
        <v>177</v>
      </c>
      <c r="I5604">
        <v>17</v>
      </c>
      <c r="J5604">
        <v>31098874.899599701</v>
      </c>
      <c r="K5604">
        <v>31098874.899599701</v>
      </c>
      <c r="L5604"/>
    </row>
    <row r="5605" spans="1:12">
      <c r="A5605" t="s">
        <v>127</v>
      </c>
      <c r="B5605" t="str">
        <f t="shared" si="348"/>
        <v>3200</v>
      </c>
      <c r="C5605" t="str">
        <f t="shared" si="349"/>
        <v>320</v>
      </c>
      <c r="D5605" t="str">
        <f t="shared" si="350"/>
        <v>32</v>
      </c>
      <c r="E5605" t="str">
        <f t="shared" si="351"/>
        <v>32000</v>
      </c>
      <c r="F5605">
        <v>32</v>
      </c>
      <c r="G5605" t="s">
        <v>126</v>
      </c>
      <c r="H5605" t="s">
        <v>177</v>
      </c>
      <c r="I5605">
        <v>20</v>
      </c>
      <c r="J5605">
        <v>0</v>
      </c>
      <c r="K5605">
        <v>0</v>
      </c>
      <c r="L5605"/>
    </row>
    <row r="5606" spans="1:12">
      <c r="A5606" t="s">
        <v>127</v>
      </c>
      <c r="B5606" t="str">
        <f t="shared" si="348"/>
        <v>3200</v>
      </c>
      <c r="C5606" t="str">
        <f t="shared" si="349"/>
        <v>320</v>
      </c>
      <c r="D5606" t="str">
        <f t="shared" si="350"/>
        <v>32</v>
      </c>
      <c r="E5606" t="str">
        <f t="shared" si="351"/>
        <v>32000</v>
      </c>
      <c r="F5606">
        <v>32</v>
      </c>
      <c r="G5606" t="s">
        <v>126</v>
      </c>
      <c r="H5606" t="s">
        <v>177</v>
      </c>
      <c r="I5606">
        <v>23</v>
      </c>
      <c r="J5606">
        <v>4399693.4535230799</v>
      </c>
      <c r="K5606">
        <v>4399693.4535230799</v>
      </c>
      <c r="L5606"/>
    </row>
    <row r="5607" spans="1:12">
      <c r="A5607" t="s">
        <v>127</v>
      </c>
      <c r="B5607" t="str">
        <f t="shared" si="348"/>
        <v>3415</v>
      </c>
      <c r="C5607" t="str">
        <f t="shared" si="349"/>
        <v>341</v>
      </c>
      <c r="D5607" t="str">
        <f t="shared" si="350"/>
        <v>34</v>
      </c>
      <c r="E5607" t="str">
        <f t="shared" si="351"/>
        <v>34155</v>
      </c>
      <c r="F5607">
        <v>34155</v>
      </c>
      <c r="G5607" t="s">
        <v>178</v>
      </c>
      <c r="H5607" t="s">
        <v>136</v>
      </c>
      <c r="I5607">
        <v>5</v>
      </c>
      <c r="J5607">
        <v>-30888.698711389399</v>
      </c>
      <c r="K5607">
        <v>-33250.287308470201</v>
      </c>
      <c r="L5607"/>
    </row>
    <row r="5608" spans="1:12">
      <c r="A5608" t="s">
        <v>127</v>
      </c>
      <c r="B5608" t="str">
        <f t="shared" si="348"/>
        <v>3415</v>
      </c>
      <c r="C5608" t="str">
        <f t="shared" si="349"/>
        <v>341</v>
      </c>
      <c r="D5608" t="str">
        <f t="shared" si="350"/>
        <v>34</v>
      </c>
      <c r="E5608" t="str">
        <f t="shared" si="351"/>
        <v>34155</v>
      </c>
      <c r="F5608">
        <v>34155</v>
      </c>
      <c r="G5608" t="s">
        <v>178</v>
      </c>
      <c r="H5608" t="s">
        <v>136</v>
      </c>
      <c r="I5608">
        <v>8</v>
      </c>
      <c r="J5608">
        <v>-773.36447841254596</v>
      </c>
      <c r="K5608">
        <v>-832.49188778226903</v>
      </c>
      <c r="L5608"/>
    </row>
    <row r="5609" spans="1:12">
      <c r="A5609" t="s">
        <v>127</v>
      </c>
      <c r="B5609" t="str">
        <f t="shared" si="348"/>
        <v>3415</v>
      </c>
      <c r="C5609" t="str">
        <f t="shared" si="349"/>
        <v>341</v>
      </c>
      <c r="D5609" t="str">
        <f t="shared" si="350"/>
        <v>34</v>
      </c>
      <c r="E5609" t="str">
        <f t="shared" si="351"/>
        <v>34155</v>
      </c>
      <c r="F5609">
        <v>34155</v>
      </c>
      <c r="G5609" t="s">
        <v>178</v>
      </c>
      <c r="H5609" t="s">
        <v>136</v>
      </c>
      <c r="I5609">
        <v>11</v>
      </c>
      <c r="J5609">
        <v>0</v>
      </c>
      <c r="K5609">
        <v>0</v>
      </c>
      <c r="L5609"/>
    </row>
    <row r="5610" spans="1:12">
      <c r="A5610" t="s">
        <v>127</v>
      </c>
      <c r="B5610" t="str">
        <f t="shared" si="348"/>
        <v>3415</v>
      </c>
      <c r="C5610" t="str">
        <f t="shared" si="349"/>
        <v>341</v>
      </c>
      <c r="D5610" t="str">
        <f t="shared" si="350"/>
        <v>34</v>
      </c>
      <c r="E5610" t="str">
        <f t="shared" si="351"/>
        <v>34155</v>
      </c>
      <c r="F5610">
        <v>34155</v>
      </c>
      <c r="G5610" t="s">
        <v>178</v>
      </c>
      <c r="H5610" t="s">
        <v>136</v>
      </c>
      <c r="I5610">
        <v>14</v>
      </c>
      <c r="J5610">
        <v>-2198457.6806247402</v>
      </c>
      <c r="K5610">
        <v>-2366540.2741402001</v>
      </c>
      <c r="L5610"/>
    </row>
    <row r="5611" spans="1:12">
      <c r="A5611" t="s">
        <v>127</v>
      </c>
      <c r="B5611" t="str">
        <f t="shared" si="348"/>
        <v>3415</v>
      </c>
      <c r="C5611" t="str">
        <f t="shared" si="349"/>
        <v>341</v>
      </c>
      <c r="D5611" t="str">
        <f t="shared" si="350"/>
        <v>34</v>
      </c>
      <c r="E5611" t="str">
        <f t="shared" si="351"/>
        <v>34155</v>
      </c>
      <c r="F5611">
        <v>34155</v>
      </c>
      <c r="G5611" t="s">
        <v>178</v>
      </c>
      <c r="H5611" t="s">
        <v>136</v>
      </c>
      <c r="I5611">
        <v>21</v>
      </c>
      <c r="J5611">
        <v>0</v>
      </c>
      <c r="K5611">
        <v>0</v>
      </c>
      <c r="L5611"/>
    </row>
    <row r="5612" spans="1:12">
      <c r="A5612" t="s">
        <v>127</v>
      </c>
      <c r="B5612" t="str">
        <f t="shared" si="348"/>
        <v>3415</v>
      </c>
      <c r="C5612" t="str">
        <f t="shared" si="349"/>
        <v>341</v>
      </c>
      <c r="D5612" t="str">
        <f t="shared" si="350"/>
        <v>34</v>
      </c>
      <c r="E5612" t="str">
        <f t="shared" si="351"/>
        <v>34155</v>
      </c>
      <c r="F5612">
        <v>34155</v>
      </c>
      <c r="G5612" t="s">
        <v>178</v>
      </c>
      <c r="H5612" t="s">
        <v>136</v>
      </c>
      <c r="I5612">
        <v>24</v>
      </c>
      <c r="J5612">
        <v>0</v>
      </c>
      <c r="K5612">
        <v>0</v>
      </c>
      <c r="L5612"/>
    </row>
    <row r="5613" spans="1:12">
      <c r="A5613" t="s">
        <v>127</v>
      </c>
      <c r="B5613" t="str">
        <f t="shared" si="348"/>
        <v>3421</v>
      </c>
      <c r="C5613" t="str">
        <f t="shared" si="349"/>
        <v>342</v>
      </c>
      <c r="D5613" t="str">
        <f t="shared" si="350"/>
        <v>34</v>
      </c>
      <c r="E5613" t="str">
        <f t="shared" si="351"/>
        <v>34210</v>
      </c>
      <c r="F5613">
        <v>3421</v>
      </c>
      <c r="G5613" t="s">
        <v>179</v>
      </c>
      <c r="H5613" t="s">
        <v>162</v>
      </c>
      <c r="I5613">
        <v>1</v>
      </c>
      <c r="J5613">
        <v>-8.1082816901760104</v>
      </c>
      <c r="K5613">
        <v>0</v>
      </c>
      <c r="L5613"/>
    </row>
    <row r="5614" spans="1:12">
      <c r="A5614" t="s">
        <v>127</v>
      </c>
      <c r="B5614" t="str">
        <f t="shared" si="348"/>
        <v>3421</v>
      </c>
      <c r="C5614" t="str">
        <f t="shared" si="349"/>
        <v>342</v>
      </c>
      <c r="D5614" t="str">
        <f t="shared" si="350"/>
        <v>34</v>
      </c>
      <c r="E5614" t="str">
        <f t="shared" si="351"/>
        <v>34210</v>
      </c>
      <c r="F5614">
        <v>3421</v>
      </c>
      <c r="G5614" t="s">
        <v>179</v>
      </c>
      <c r="H5614" t="s">
        <v>162</v>
      </c>
      <c r="I5614">
        <v>4</v>
      </c>
      <c r="J5614">
        <v>-2147.2986940087399</v>
      </c>
      <c r="K5614">
        <v>0</v>
      </c>
      <c r="L5614"/>
    </row>
    <row r="5615" spans="1:12">
      <c r="A5615" t="s">
        <v>127</v>
      </c>
      <c r="B5615" t="str">
        <f t="shared" si="348"/>
        <v>3421</v>
      </c>
      <c r="C5615" t="str">
        <f t="shared" si="349"/>
        <v>342</v>
      </c>
      <c r="D5615" t="str">
        <f t="shared" si="350"/>
        <v>34</v>
      </c>
      <c r="E5615" t="str">
        <f t="shared" si="351"/>
        <v>34210</v>
      </c>
      <c r="F5615">
        <v>3421</v>
      </c>
      <c r="G5615" t="s">
        <v>179</v>
      </c>
      <c r="H5615" t="s">
        <v>162</v>
      </c>
      <c r="I5615">
        <v>11</v>
      </c>
      <c r="J5615">
        <v>-155.893827135452</v>
      </c>
      <c r="K5615">
        <v>0</v>
      </c>
      <c r="L5615"/>
    </row>
    <row r="5616" spans="1:12">
      <c r="A5616" t="s">
        <v>127</v>
      </c>
      <c r="B5616" t="str">
        <f t="shared" si="348"/>
        <v>3421</v>
      </c>
      <c r="C5616" t="str">
        <f t="shared" si="349"/>
        <v>342</v>
      </c>
      <c r="D5616" t="str">
        <f t="shared" si="350"/>
        <v>34</v>
      </c>
      <c r="E5616" t="str">
        <f t="shared" si="351"/>
        <v>34210</v>
      </c>
      <c r="F5616">
        <v>3421</v>
      </c>
      <c r="G5616" t="s">
        <v>179</v>
      </c>
      <c r="H5616" t="s">
        <v>162</v>
      </c>
      <c r="I5616">
        <v>14</v>
      </c>
      <c r="J5616">
        <v>-13471.914738773699</v>
      </c>
      <c r="K5616">
        <v>0</v>
      </c>
      <c r="L5616"/>
    </row>
    <row r="5617" spans="1:12">
      <c r="A5617" t="s">
        <v>127</v>
      </c>
      <c r="B5617" t="str">
        <f t="shared" si="348"/>
        <v>3421</v>
      </c>
      <c r="C5617" t="str">
        <f t="shared" si="349"/>
        <v>342</v>
      </c>
      <c r="D5617" t="str">
        <f t="shared" si="350"/>
        <v>34</v>
      </c>
      <c r="E5617" t="str">
        <f t="shared" si="351"/>
        <v>34210</v>
      </c>
      <c r="F5617">
        <v>3421</v>
      </c>
      <c r="G5617" t="s">
        <v>179</v>
      </c>
      <c r="H5617" t="s">
        <v>162</v>
      </c>
      <c r="I5617">
        <v>17</v>
      </c>
      <c r="J5617">
        <v>-1793.0466626104201</v>
      </c>
      <c r="K5617">
        <v>0</v>
      </c>
      <c r="L5617"/>
    </row>
    <row r="5618" spans="1:12">
      <c r="A5618" t="s">
        <v>127</v>
      </c>
      <c r="B5618" t="str">
        <f t="shared" si="348"/>
        <v>3421</v>
      </c>
      <c r="C5618" t="str">
        <f t="shared" si="349"/>
        <v>342</v>
      </c>
      <c r="D5618" t="str">
        <f t="shared" si="350"/>
        <v>34</v>
      </c>
      <c r="E5618" t="str">
        <f t="shared" si="351"/>
        <v>34210</v>
      </c>
      <c r="F5618">
        <v>3421</v>
      </c>
      <c r="G5618" t="s">
        <v>179</v>
      </c>
      <c r="H5618" t="s">
        <v>162</v>
      </c>
      <c r="I5618">
        <v>20</v>
      </c>
      <c r="J5618">
        <v>-2.99279491567497</v>
      </c>
      <c r="K5618">
        <v>0</v>
      </c>
      <c r="L5618"/>
    </row>
    <row r="5619" spans="1:12">
      <c r="A5619" t="s">
        <v>180</v>
      </c>
      <c r="B5619" t="str">
        <f t="shared" si="348"/>
        <v>3011</v>
      </c>
      <c r="C5619" t="str">
        <f t="shared" si="349"/>
        <v>301</v>
      </c>
      <c r="D5619" t="str">
        <f t="shared" si="350"/>
        <v>30</v>
      </c>
      <c r="E5619" t="str">
        <f t="shared" si="351"/>
        <v>30113</v>
      </c>
      <c r="F5619">
        <v>30113</v>
      </c>
      <c r="G5619" t="s">
        <v>181</v>
      </c>
      <c r="H5619" t="s">
        <v>92</v>
      </c>
      <c r="I5619">
        <v>3</v>
      </c>
      <c r="J5619">
        <v>0</v>
      </c>
      <c r="K5619">
        <v>0</v>
      </c>
      <c r="L5619"/>
    </row>
    <row r="5620" spans="1:12">
      <c r="A5620" t="s">
        <v>180</v>
      </c>
      <c r="B5620" t="str">
        <f t="shared" si="348"/>
        <v>3011</v>
      </c>
      <c r="C5620" t="str">
        <f t="shared" si="349"/>
        <v>301</v>
      </c>
      <c r="D5620" t="str">
        <f t="shared" si="350"/>
        <v>30</v>
      </c>
      <c r="E5620" t="str">
        <f t="shared" si="351"/>
        <v>30113</v>
      </c>
      <c r="F5620">
        <v>30113</v>
      </c>
      <c r="G5620" t="s">
        <v>181</v>
      </c>
      <c r="H5620" t="s">
        <v>92</v>
      </c>
      <c r="I5620">
        <v>6</v>
      </c>
      <c r="J5620">
        <v>0</v>
      </c>
      <c r="K5620">
        <v>0</v>
      </c>
      <c r="L5620"/>
    </row>
    <row r="5621" spans="1:12">
      <c r="A5621" t="s">
        <v>180</v>
      </c>
      <c r="B5621" t="str">
        <f t="shared" si="348"/>
        <v>3011</v>
      </c>
      <c r="C5621" t="str">
        <f t="shared" si="349"/>
        <v>301</v>
      </c>
      <c r="D5621" t="str">
        <f t="shared" si="350"/>
        <v>30</v>
      </c>
      <c r="E5621" t="str">
        <f t="shared" si="351"/>
        <v>30113</v>
      </c>
      <c r="F5621">
        <v>30113</v>
      </c>
      <c r="G5621" t="s">
        <v>181</v>
      </c>
      <c r="H5621" t="s">
        <v>92</v>
      </c>
      <c r="I5621">
        <v>9</v>
      </c>
      <c r="J5621">
        <v>0</v>
      </c>
      <c r="K5621">
        <v>0</v>
      </c>
      <c r="L5621"/>
    </row>
    <row r="5622" spans="1:12">
      <c r="A5622" t="s">
        <v>180</v>
      </c>
      <c r="B5622" t="str">
        <f t="shared" si="348"/>
        <v>3011</v>
      </c>
      <c r="C5622" t="str">
        <f t="shared" si="349"/>
        <v>301</v>
      </c>
      <c r="D5622" t="str">
        <f t="shared" si="350"/>
        <v>30</v>
      </c>
      <c r="E5622" t="str">
        <f t="shared" si="351"/>
        <v>30113</v>
      </c>
      <c r="F5622">
        <v>30113</v>
      </c>
      <c r="G5622" t="s">
        <v>181</v>
      </c>
      <c r="H5622" t="s">
        <v>92</v>
      </c>
      <c r="I5622">
        <v>16</v>
      </c>
      <c r="J5622">
        <v>0</v>
      </c>
      <c r="K5622">
        <v>0</v>
      </c>
      <c r="L5622"/>
    </row>
    <row r="5623" spans="1:12">
      <c r="A5623" t="s">
        <v>180</v>
      </c>
      <c r="B5623" t="str">
        <f t="shared" si="348"/>
        <v>3011</v>
      </c>
      <c r="C5623" t="str">
        <f t="shared" si="349"/>
        <v>301</v>
      </c>
      <c r="D5623" t="str">
        <f t="shared" si="350"/>
        <v>30</v>
      </c>
      <c r="E5623" t="str">
        <f t="shared" si="351"/>
        <v>30113</v>
      </c>
      <c r="F5623">
        <v>30113</v>
      </c>
      <c r="G5623" t="s">
        <v>181</v>
      </c>
      <c r="H5623" t="s">
        <v>92</v>
      </c>
      <c r="I5623">
        <v>19</v>
      </c>
      <c r="J5623">
        <v>0</v>
      </c>
      <c r="K5623">
        <v>0</v>
      </c>
      <c r="L5623"/>
    </row>
    <row r="5624" spans="1:12">
      <c r="A5624" t="s">
        <v>180</v>
      </c>
      <c r="B5624" t="str">
        <f t="shared" si="348"/>
        <v>3011</v>
      </c>
      <c r="C5624" t="str">
        <f t="shared" si="349"/>
        <v>301</v>
      </c>
      <c r="D5624" t="str">
        <f t="shared" si="350"/>
        <v>30</v>
      </c>
      <c r="E5624" t="str">
        <f t="shared" si="351"/>
        <v>30113</v>
      </c>
      <c r="F5624">
        <v>30113</v>
      </c>
      <c r="G5624" t="s">
        <v>181</v>
      </c>
      <c r="H5624" t="s">
        <v>92</v>
      </c>
      <c r="I5624">
        <v>22</v>
      </c>
      <c r="J5624">
        <v>0</v>
      </c>
      <c r="K5624">
        <v>0</v>
      </c>
      <c r="L5624"/>
    </row>
    <row r="5625" spans="1:12">
      <c r="A5625" t="s">
        <v>180</v>
      </c>
      <c r="B5625" t="str">
        <f t="shared" si="348"/>
        <v>3011</v>
      </c>
      <c r="C5625" t="str">
        <f t="shared" si="349"/>
        <v>301</v>
      </c>
      <c r="D5625" t="str">
        <f t="shared" si="350"/>
        <v>30</v>
      </c>
      <c r="E5625" t="str">
        <f t="shared" si="351"/>
        <v>30113</v>
      </c>
      <c r="F5625">
        <v>30113</v>
      </c>
      <c r="G5625" t="s">
        <v>181</v>
      </c>
      <c r="H5625" t="s">
        <v>92</v>
      </c>
      <c r="I5625">
        <v>25</v>
      </c>
      <c r="J5625">
        <v>0</v>
      </c>
      <c r="K5625">
        <v>0</v>
      </c>
      <c r="L5625"/>
    </row>
    <row r="5626" spans="1:12">
      <c r="A5626" t="s">
        <v>180</v>
      </c>
      <c r="B5626" t="str">
        <f t="shared" si="348"/>
        <v>3011</v>
      </c>
      <c r="C5626" t="str">
        <f t="shared" si="349"/>
        <v>301</v>
      </c>
      <c r="D5626" t="str">
        <f t="shared" si="350"/>
        <v>30</v>
      </c>
      <c r="E5626" t="str">
        <f t="shared" si="351"/>
        <v>30113</v>
      </c>
      <c r="F5626">
        <v>30113</v>
      </c>
      <c r="G5626" t="s">
        <v>182</v>
      </c>
      <c r="H5626" t="s">
        <v>92</v>
      </c>
      <c r="I5626">
        <v>4</v>
      </c>
      <c r="J5626">
        <v>0</v>
      </c>
      <c r="K5626">
        <v>0</v>
      </c>
      <c r="L5626"/>
    </row>
    <row r="5627" spans="1:12">
      <c r="A5627" t="s">
        <v>180</v>
      </c>
      <c r="B5627" t="str">
        <f t="shared" si="348"/>
        <v>3011</v>
      </c>
      <c r="C5627" t="str">
        <f t="shared" si="349"/>
        <v>301</v>
      </c>
      <c r="D5627" t="str">
        <f t="shared" si="350"/>
        <v>30</v>
      </c>
      <c r="E5627" t="str">
        <f t="shared" si="351"/>
        <v>30113</v>
      </c>
      <c r="F5627">
        <v>30113</v>
      </c>
      <c r="G5627" t="s">
        <v>182</v>
      </c>
      <c r="H5627" t="s">
        <v>92</v>
      </c>
      <c r="I5627">
        <v>7</v>
      </c>
      <c r="J5627">
        <v>0</v>
      </c>
      <c r="K5627">
        <v>0</v>
      </c>
      <c r="L5627"/>
    </row>
    <row r="5628" spans="1:12">
      <c r="A5628" t="s">
        <v>180</v>
      </c>
      <c r="B5628" t="str">
        <f t="shared" si="348"/>
        <v>3011</v>
      </c>
      <c r="C5628" t="str">
        <f t="shared" si="349"/>
        <v>301</v>
      </c>
      <c r="D5628" t="str">
        <f t="shared" si="350"/>
        <v>30</v>
      </c>
      <c r="E5628" t="str">
        <f t="shared" si="351"/>
        <v>30113</v>
      </c>
      <c r="F5628">
        <v>30113</v>
      </c>
      <c r="G5628" t="s">
        <v>182</v>
      </c>
      <c r="H5628" t="s">
        <v>92</v>
      </c>
      <c r="I5628">
        <v>10</v>
      </c>
      <c r="J5628">
        <v>0</v>
      </c>
      <c r="K5628">
        <v>0</v>
      </c>
      <c r="L5628"/>
    </row>
    <row r="5629" spans="1:12">
      <c r="A5629" t="s">
        <v>180</v>
      </c>
      <c r="B5629" t="str">
        <f t="shared" si="348"/>
        <v>3011</v>
      </c>
      <c r="C5629" t="str">
        <f t="shared" si="349"/>
        <v>301</v>
      </c>
      <c r="D5629" t="str">
        <f t="shared" si="350"/>
        <v>30</v>
      </c>
      <c r="E5629" t="str">
        <f t="shared" si="351"/>
        <v>30113</v>
      </c>
      <c r="F5629">
        <v>30113</v>
      </c>
      <c r="G5629" t="s">
        <v>182</v>
      </c>
      <c r="H5629" t="s">
        <v>92</v>
      </c>
      <c r="I5629">
        <v>17</v>
      </c>
      <c r="J5629">
        <v>0</v>
      </c>
      <c r="K5629">
        <v>0</v>
      </c>
      <c r="L5629"/>
    </row>
    <row r="5630" spans="1:12">
      <c r="A5630" t="s">
        <v>180</v>
      </c>
      <c r="B5630" t="str">
        <f t="shared" si="348"/>
        <v>3011</v>
      </c>
      <c r="C5630" t="str">
        <f t="shared" si="349"/>
        <v>301</v>
      </c>
      <c r="D5630" t="str">
        <f t="shared" si="350"/>
        <v>30</v>
      </c>
      <c r="E5630" t="str">
        <f t="shared" si="351"/>
        <v>30113</v>
      </c>
      <c r="F5630">
        <v>30113</v>
      </c>
      <c r="G5630" t="s">
        <v>182</v>
      </c>
      <c r="H5630" t="s">
        <v>92</v>
      </c>
      <c r="I5630">
        <v>20</v>
      </c>
      <c r="J5630">
        <v>0</v>
      </c>
      <c r="K5630">
        <v>0</v>
      </c>
      <c r="L5630"/>
    </row>
    <row r="5631" spans="1:12">
      <c r="A5631" t="s">
        <v>180</v>
      </c>
      <c r="B5631" t="str">
        <f t="shared" si="348"/>
        <v>3011</v>
      </c>
      <c r="C5631" t="str">
        <f t="shared" si="349"/>
        <v>301</v>
      </c>
      <c r="D5631" t="str">
        <f t="shared" si="350"/>
        <v>30</v>
      </c>
      <c r="E5631" t="str">
        <f t="shared" si="351"/>
        <v>30113</v>
      </c>
      <c r="F5631">
        <v>30113</v>
      </c>
      <c r="G5631" t="s">
        <v>182</v>
      </c>
      <c r="H5631" t="s">
        <v>92</v>
      </c>
      <c r="I5631">
        <v>23</v>
      </c>
      <c r="J5631">
        <v>0</v>
      </c>
      <c r="K5631">
        <v>0</v>
      </c>
      <c r="L5631"/>
    </row>
    <row r="5632" spans="1:12">
      <c r="A5632" t="s">
        <v>180</v>
      </c>
      <c r="B5632" t="str">
        <f t="shared" si="348"/>
        <v>3011</v>
      </c>
      <c r="C5632" t="str">
        <f t="shared" si="349"/>
        <v>301</v>
      </c>
      <c r="D5632" t="str">
        <f t="shared" si="350"/>
        <v>30</v>
      </c>
      <c r="E5632" t="str">
        <f t="shared" si="351"/>
        <v>30113</v>
      </c>
      <c r="F5632">
        <v>30113</v>
      </c>
      <c r="G5632" t="s">
        <v>182</v>
      </c>
      <c r="H5632" t="s">
        <v>92</v>
      </c>
      <c r="I5632">
        <v>26</v>
      </c>
      <c r="J5632">
        <v>0</v>
      </c>
      <c r="K5632">
        <v>0</v>
      </c>
      <c r="L5632"/>
    </row>
    <row r="5633" spans="1:12">
      <c r="A5633" t="s">
        <v>180</v>
      </c>
      <c r="B5633" t="str">
        <f t="shared" si="348"/>
        <v>3011</v>
      </c>
      <c r="C5633" t="str">
        <f t="shared" si="349"/>
        <v>301</v>
      </c>
      <c r="D5633" t="str">
        <f t="shared" si="350"/>
        <v>30</v>
      </c>
      <c r="E5633" t="str">
        <f t="shared" si="351"/>
        <v>30113</v>
      </c>
      <c r="F5633">
        <v>30113</v>
      </c>
      <c r="G5633" t="s">
        <v>183</v>
      </c>
      <c r="H5633" t="s">
        <v>92</v>
      </c>
      <c r="I5633">
        <v>3</v>
      </c>
      <c r="J5633">
        <v>0</v>
      </c>
      <c r="K5633">
        <v>0</v>
      </c>
      <c r="L5633"/>
    </row>
    <row r="5634" spans="1:12">
      <c r="A5634" t="s">
        <v>180</v>
      </c>
      <c r="B5634" t="str">
        <f t="shared" si="348"/>
        <v>3011</v>
      </c>
      <c r="C5634" t="str">
        <f t="shared" si="349"/>
        <v>301</v>
      </c>
      <c r="D5634" t="str">
        <f t="shared" si="350"/>
        <v>30</v>
      </c>
      <c r="E5634" t="str">
        <f t="shared" si="351"/>
        <v>30113</v>
      </c>
      <c r="F5634">
        <v>30113</v>
      </c>
      <c r="G5634" t="s">
        <v>183</v>
      </c>
      <c r="H5634" t="s">
        <v>92</v>
      </c>
      <c r="I5634">
        <v>6</v>
      </c>
      <c r="J5634">
        <v>0</v>
      </c>
      <c r="K5634">
        <v>0</v>
      </c>
      <c r="L5634"/>
    </row>
    <row r="5635" spans="1:12">
      <c r="A5635" t="s">
        <v>180</v>
      </c>
      <c r="B5635" t="str">
        <f t="shared" ref="B5635:B5698" si="352">+LEFT(E5635,4)</f>
        <v>3011</v>
      </c>
      <c r="C5635" t="str">
        <f t="shared" ref="C5635:C5698" si="353">+LEFT(E5635,3)</f>
        <v>301</v>
      </c>
      <c r="D5635" t="str">
        <f t="shared" ref="D5635:D5698" si="354">+LEFT(E5635,2)</f>
        <v>30</v>
      </c>
      <c r="E5635" t="str">
        <f t="shared" ref="E5635:E5698" si="355">+LEFT(F5635&amp;"00000",5)</f>
        <v>30113</v>
      </c>
      <c r="F5635">
        <v>30113</v>
      </c>
      <c r="G5635" t="s">
        <v>183</v>
      </c>
      <c r="H5635" t="s">
        <v>92</v>
      </c>
      <c r="I5635">
        <v>9</v>
      </c>
      <c r="J5635">
        <v>0</v>
      </c>
      <c r="K5635">
        <v>0</v>
      </c>
      <c r="L5635"/>
    </row>
    <row r="5636" spans="1:12">
      <c r="A5636" t="s">
        <v>180</v>
      </c>
      <c r="B5636" t="str">
        <f t="shared" si="352"/>
        <v>3011</v>
      </c>
      <c r="C5636" t="str">
        <f t="shared" si="353"/>
        <v>301</v>
      </c>
      <c r="D5636" t="str">
        <f t="shared" si="354"/>
        <v>30</v>
      </c>
      <c r="E5636" t="str">
        <f t="shared" si="355"/>
        <v>30113</v>
      </c>
      <c r="F5636">
        <v>30113</v>
      </c>
      <c r="G5636" t="s">
        <v>183</v>
      </c>
      <c r="H5636" t="s">
        <v>92</v>
      </c>
      <c r="I5636">
        <v>16</v>
      </c>
      <c r="J5636">
        <v>0</v>
      </c>
      <c r="K5636">
        <v>0</v>
      </c>
      <c r="L5636"/>
    </row>
    <row r="5637" spans="1:12">
      <c r="A5637" t="s">
        <v>180</v>
      </c>
      <c r="B5637" t="str">
        <f t="shared" si="352"/>
        <v>3011</v>
      </c>
      <c r="C5637" t="str">
        <f t="shared" si="353"/>
        <v>301</v>
      </c>
      <c r="D5637" t="str">
        <f t="shared" si="354"/>
        <v>30</v>
      </c>
      <c r="E5637" t="str">
        <f t="shared" si="355"/>
        <v>30113</v>
      </c>
      <c r="F5637">
        <v>30113</v>
      </c>
      <c r="G5637" t="s">
        <v>183</v>
      </c>
      <c r="H5637" t="s">
        <v>92</v>
      </c>
      <c r="I5637">
        <v>19</v>
      </c>
      <c r="J5637">
        <v>0</v>
      </c>
      <c r="K5637">
        <v>0</v>
      </c>
      <c r="L5637"/>
    </row>
    <row r="5638" spans="1:12">
      <c r="A5638" t="s">
        <v>180</v>
      </c>
      <c r="B5638" t="str">
        <f t="shared" si="352"/>
        <v>3011</v>
      </c>
      <c r="C5638" t="str">
        <f t="shared" si="353"/>
        <v>301</v>
      </c>
      <c r="D5638" t="str">
        <f t="shared" si="354"/>
        <v>30</v>
      </c>
      <c r="E5638" t="str">
        <f t="shared" si="355"/>
        <v>30113</v>
      </c>
      <c r="F5638">
        <v>30113</v>
      </c>
      <c r="G5638" t="s">
        <v>183</v>
      </c>
      <c r="H5638" t="s">
        <v>92</v>
      </c>
      <c r="I5638">
        <v>22</v>
      </c>
      <c r="J5638">
        <v>0</v>
      </c>
      <c r="K5638">
        <v>0</v>
      </c>
      <c r="L5638"/>
    </row>
    <row r="5639" spans="1:12">
      <c r="A5639" t="s">
        <v>180</v>
      </c>
      <c r="B5639" t="str">
        <f t="shared" si="352"/>
        <v>3012</v>
      </c>
      <c r="C5639" t="str">
        <f t="shared" si="353"/>
        <v>301</v>
      </c>
      <c r="D5639" t="str">
        <f t="shared" si="354"/>
        <v>30</v>
      </c>
      <c r="E5639" t="str">
        <f t="shared" si="355"/>
        <v>30120</v>
      </c>
      <c r="F5639">
        <v>3012</v>
      </c>
      <c r="G5639" t="s">
        <v>184</v>
      </c>
      <c r="H5639" t="s">
        <v>74</v>
      </c>
      <c r="I5639">
        <v>4</v>
      </c>
      <c r="J5639">
        <v>0</v>
      </c>
      <c r="K5639">
        <v>0</v>
      </c>
      <c r="L5639"/>
    </row>
    <row r="5640" spans="1:12">
      <c r="A5640" t="s">
        <v>180</v>
      </c>
      <c r="B5640" t="str">
        <f t="shared" si="352"/>
        <v>3012</v>
      </c>
      <c r="C5640" t="str">
        <f t="shared" si="353"/>
        <v>301</v>
      </c>
      <c r="D5640" t="str">
        <f t="shared" si="354"/>
        <v>30</v>
      </c>
      <c r="E5640" t="str">
        <f t="shared" si="355"/>
        <v>30120</v>
      </c>
      <c r="F5640">
        <v>3012</v>
      </c>
      <c r="G5640" t="s">
        <v>184</v>
      </c>
      <c r="H5640" t="s">
        <v>74</v>
      </c>
      <c r="I5640">
        <v>7</v>
      </c>
      <c r="J5640">
        <v>0</v>
      </c>
      <c r="K5640">
        <v>0</v>
      </c>
      <c r="L5640"/>
    </row>
    <row r="5641" spans="1:12">
      <c r="A5641" t="s">
        <v>180</v>
      </c>
      <c r="B5641" t="str">
        <f t="shared" si="352"/>
        <v>3012</v>
      </c>
      <c r="C5641" t="str">
        <f t="shared" si="353"/>
        <v>301</v>
      </c>
      <c r="D5641" t="str">
        <f t="shared" si="354"/>
        <v>30</v>
      </c>
      <c r="E5641" t="str">
        <f t="shared" si="355"/>
        <v>30120</v>
      </c>
      <c r="F5641">
        <v>3012</v>
      </c>
      <c r="G5641" t="s">
        <v>184</v>
      </c>
      <c r="H5641" t="s">
        <v>74</v>
      </c>
      <c r="I5641">
        <v>10</v>
      </c>
      <c r="J5641">
        <v>0</v>
      </c>
      <c r="K5641">
        <v>0</v>
      </c>
      <c r="L5641"/>
    </row>
    <row r="5642" spans="1:12">
      <c r="A5642" t="s">
        <v>180</v>
      </c>
      <c r="B5642" t="str">
        <f t="shared" si="352"/>
        <v>3012</v>
      </c>
      <c r="C5642" t="str">
        <f t="shared" si="353"/>
        <v>301</v>
      </c>
      <c r="D5642" t="str">
        <f t="shared" si="354"/>
        <v>30</v>
      </c>
      <c r="E5642" t="str">
        <f t="shared" si="355"/>
        <v>30120</v>
      </c>
      <c r="F5642">
        <v>3012</v>
      </c>
      <c r="G5642" t="s">
        <v>184</v>
      </c>
      <c r="H5642" t="s">
        <v>74</v>
      </c>
      <c r="I5642">
        <v>13</v>
      </c>
      <c r="J5642">
        <v>0</v>
      </c>
      <c r="K5642">
        <v>0</v>
      </c>
      <c r="L5642"/>
    </row>
    <row r="5643" spans="1:12">
      <c r="A5643" t="s">
        <v>180</v>
      </c>
      <c r="B5643" t="str">
        <f t="shared" si="352"/>
        <v>3012</v>
      </c>
      <c r="C5643" t="str">
        <f t="shared" si="353"/>
        <v>301</v>
      </c>
      <c r="D5643" t="str">
        <f t="shared" si="354"/>
        <v>30</v>
      </c>
      <c r="E5643" t="str">
        <f t="shared" si="355"/>
        <v>30120</v>
      </c>
      <c r="F5643">
        <v>3012</v>
      </c>
      <c r="G5643" t="s">
        <v>184</v>
      </c>
      <c r="H5643" t="s">
        <v>74</v>
      </c>
      <c r="I5643">
        <v>20</v>
      </c>
      <c r="J5643">
        <v>0</v>
      </c>
      <c r="K5643">
        <v>0</v>
      </c>
      <c r="L5643"/>
    </row>
    <row r="5644" spans="1:12">
      <c r="A5644" t="s">
        <v>180</v>
      </c>
      <c r="B5644" t="str">
        <f t="shared" si="352"/>
        <v>3012</v>
      </c>
      <c r="C5644" t="str">
        <f t="shared" si="353"/>
        <v>301</v>
      </c>
      <c r="D5644" t="str">
        <f t="shared" si="354"/>
        <v>30</v>
      </c>
      <c r="E5644" t="str">
        <f t="shared" si="355"/>
        <v>30120</v>
      </c>
      <c r="F5644">
        <v>3012</v>
      </c>
      <c r="G5644" t="s">
        <v>184</v>
      </c>
      <c r="H5644" t="s">
        <v>74</v>
      </c>
      <c r="I5644">
        <v>23</v>
      </c>
      <c r="J5644">
        <v>0</v>
      </c>
      <c r="K5644">
        <v>0</v>
      </c>
      <c r="L5644"/>
    </row>
    <row r="5645" spans="1:12">
      <c r="A5645" t="s">
        <v>180</v>
      </c>
      <c r="B5645" t="str">
        <f t="shared" si="352"/>
        <v>3012</v>
      </c>
      <c r="C5645" t="str">
        <f t="shared" si="353"/>
        <v>301</v>
      </c>
      <c r="D5645" t="str">
        <f t="shared" si="354"/>
        <v>30</v>
      </c>
      <c r="E5645" t="str">
        <f t="shared" si="355"/>
        <v>30120</v>
      </c>
      <c r="F5645">
        <v>3012</v>
      </c>
      <c r="G5645" t="s">
        <v>184</v>
      </c>
      <c r="H5645" t="s">
        <v>74</v>
      </c>
      <c r="I5645">
        <v>26</v>
      </c>
      <c r="J5645">
        <v>0</v>
      </c>
      <c r="K5645">
        <v>0</v>
      </c>
      <c r="L5645"/>
    </row>
    <row r="5646" spans="1:12">
      <c r="A5646" t="s">
        <v>180</v>
      </c>
      <c r="B5646" t="str">
        <f t="shared" si="352"/>
        <v>3012</v>
      </c>
      <c r="C5646" t="str">
        <f t="shared" si="353"/>
        <v>301</v>
      </c>
      <c r="D5646" t="str">
        <f t="shared" si="354"/>
        <v>30</v>
      </c>
      <c r="E5646" t="str">
        <f t="shared" si="355"/>
        <v>30120</v>
      </c>
      <c r="F5646">
        <v>3012</v>
      </c>
      <c r="G5646" t="s">
        <v>185</v>
      </c>
      <c r="H5646" t="s">
        <v>186</v>
      </c>
      <c r="I5646">
        <v>3</v>
      </c>
      <c r="J5646">
        <v>0</v>
      </c>
      <c r="K5646">
        <v>0</v>
      </c>
      <c r="L5646"/>
    </row>
    <row r="5647" spans="1:12">
      <c r="A5647" t="s">
        <v>180</v>
      </c>
      <c r="B5647" t="str">
        <f t="shared" si="352"/>
        <v>3012</v>
      </c>
      <c r="C5647" t="str">
        <f t="shared" si="353"/>
        <v>301</v>
      </c>
      <c r="D5647" t="str">
        <f t="shared" si="354"/>
        <v>30</v>
      </c>
      <c r="E5647" t="str">
        <f t="shared" si="355"/>
        <v>30120</v>
      </c>
      <c r="F5647">
        <v>3012</v>
      </c>
      <c r="G5647" t="s">
        <v>185</v>
      </c>
      <c r="H5647" t="s">
        <v>186</v>
      </c>
      <c r="I5647">
        <v>6</v>
      </c>
      <c r="J5647">
        <v>0</v>
      </c>
      <c r="K5647">
        <v>0</v>
      </c>
      <c r="L5647"/>
    </row>
    <row r="5648" spans="1:12">
      <c r="A5648" t="s">
        <v>180</v>
      </c>
      <c r="B5648" t="str">
        <f t="shared" si="352"/>
        <v>3012</v>
      </c>
      <c r="C5648" t="str">
        <f t="shared" si="353"/>
        <v>301</v>
      </c>
      <c r="D5648" t="str">
        <f t="shared" si="354"/>
        <v>30</v>
      </c>
      <c r="E5648" t="str">
        <f t="shared" si="355"/>
        <v>30120</v>
      </c>
      <c r="F5648">
        <v>3012</v>
      </c>
      <c r="G5648" t="s">
        <v>185</v>
      </c>
      <c r="H5648" t="s">
        <v>186</v>
      </c>
      <c r="I5648">
        <v>9</v>
      </c>
      <c r="J5648">
        <v>0</v>
      </c>
      <c r="K5648">
        <v>0</v>
      </c>
      <c r="L5648"/>
    </row>
    <row r="5649" spans="1:12">
      <c r="A5649" t="s">
        <v>180</v>
      </c>
      <c r="B5649" t="str">
        <f t="shared" si="352"/>
        <v>3012</v>
      </c>
      <c r="C5649" t="str">
        <f t="shared" si="353"/>
        <v>301</v>
      </c>
      <c r="D5649" t="str">
        <f t="shared" si="354"/>
        <v>30</v>
      </c>
      <c r="E5649" t="str">
        <f t="shared" si="355"/>
        <v>30120</v>
      </c>
      <c r="F5649">
        <v>3012</v>
      </c>
      <c r="G5649" t="s">
        <v>185</v>
      </c>
      <c r="H5649" t="s">
        <v>186</v>
      </c>
      <c r="I5649">
        <v>16</v>
      </c>
      <c r="J5649">
        <v>0</v>
      </c>
      <c r="K5649">
        <v>0</v>
      </c>
      <c r="L5649"/>
    </row>
    <row r="5650" spans="1:12">
      <c r="A5650" t="s">
        <v>180</v>
      </c>
      <c r="B5650" t="str">
        <f t="shared" si="352"/>
        <v>3012</v>
      </c>
      <c r="C5650" t="str">
        <f t="shared" si="353"/>
        <v>301</v>
      </c>
      <c r="D5650" t="str">
        <f t="shared" si="354"/>
        <v>30</v>
      </c>
      <c r="E5650" t="str">
        <f t="shared" si="355"/>
        <v>30120</v>
      </c>
      <c r="F5650">
        <v>3012</v>
      </c>
      <c r="G5650" t="s">
        <v>185</v>
      </c>
      <c r="H5650" t="s">
        <v>186</v>
      </c>
      <c r="I5650">
        <v>19</v>
      </c>
      <c r="J5650">
        <v>0</v>
      </c>
      <c r="K5650">
        <v>0</v>
      </c>
      <c r="L5650"/>
    </row>
    <row r="5651" spans="1:12">
      <c r="A5651" t="s">
        <v>180</v>
      </c>
      <c r="B5651" t="str">
        <f t="shared" si="352"/>
        <v>3012</v>
      </c>
      <c r="C5651" t="str">
        <f t="shared" si="353"/>
        <v>301</v>
      </c>
      <c r="D5651" t="str">
        <f t="shared" si="354"/>
        <v>30</v>
      </c>
      <c r="E5651" t="str">
        <f t="shared" si="355"/>
        <v>30120</v>
      </c>
      <c r="F5651">
        <v>3012</v>
      </c>
      <c r="G5651" t="s">
        <v>185</v>
      </c>
      <c r="H5651" t="s">
        <v>186</v>
      </c>
      <c r="I5651">
        <v>22</v>
      </c>
      <c r="J5651">
        <v>0</v>
      </c>
      <c r="K5651">
        <v>0</v>
      </c>
      <c r="L5651"/>
    </row>
    <row r="5652" spans="1:12">
      <c r="A5652" t="s">
        <v>180</v>
      </c>
      <c r="B5652" t="str">
        <f t="shared" si="352"/>
        <v>3012</v>
      </c>
      <c r="C5652" t="str">
        <f t="shared" si="353"/>
        <v>301</v>
      </c>
      <c r="D5652" t="str">
        <f t="shared" si="354"/>
        <v>30</v>
      </c>
      <c r="E5652" t="str">
        <f t="shared" si="355"/>
        <v>30120</v>
      </c>
      <c r="F5652">
        <v>3012</v>
      </c>
      <c r="G5652" t="s">
        <v>185</v>
      </c>
      <c r="H5652" t="s">
        <v>186</v>
      </c>
      <c r="I5652">
        <v>25</v>
      </c>
      <c r="J5652">
        <v>0</v>
      </c>
      <c r="K5652">
        <v>0</v>
      </c>
      <c r="L5652"/>
    </row>
    <row r="5653" spans="1:12">
      <c r="A5653" t="s">
        <v>180</v>
      </c>
      <c r="B5653" t="str">
        <f t="shared" si="352"/>
        <v>3012</v>
      </c>
      <c r="C5653" t="str">
        <f t="shared" si="353"/>
        <v>301</v>
      </c>
      <c r="D5653" t="str">
        <f t="shared" si="354"/>
        <v>30</v>
      </c>
      <c r="E5653" t="str">
        <f t="shared" si="355"/>
        <v>30120</v>
      </c>
      <c r="F5653">
        <v>3012</v>
      </c>
      <c r="G5653" t="s">
        <v>187</v>
      </c>
      <c r="H5653" t="s">
        <v>186</v>
      </c>
      <c r="I5653">
        <v>2</v>
      </c>
      <c r="J5653">
        <v>0</v>
      </c>
      <c r="K5653">
        <v>0</v>
      </c>
      <c r="L5653"/>
    </row>
    <row r="5654" spans="1:12">
      <c r="A5654" t="s">
        <v>180</v>
      </c>
      <c r="B5654" t="str">
        <f t="shared" si="352"/>
        <v>3012</v>
      </c>
      <c r="C5654" t="str">
        <f t="shared" si="353"/>
        <v>301</v>
      </c>
      <c r="D5654" t="str">
        <f t="shared" si="354"/>
        <v>30</v>
      </c>
      <c r="E5654" t="str">
        <f t="shared" si="355"/>
        <v>30120</v>
      </c>
      <c r="F5654">
        <v>3012</v>
      </c>
      <c r="G5654" t="s">
        <v>187</v>
      </c>
      <c r="H5654" t="s">
        <v>186</v>
      </c>
      <c r="I5654">
        <v>5</v>
      </c>
      <c r="J5654">
        <v>0</v>
      </c>
      <c r="K5654">
        <v>0</v>
      </c>
      <c r="L5654"/>
    </row>
    <row r="5655" spans="1:12">
      <c r="A5655" t="s">
        <v>180</v>
      </c>
      <c r="B5655" t="str">
        <f t="shared" si="352"/>
        <v>3012</v>
      </c>
      <c r="C5655" t="str">
        <f t="shared" si="353"/>
        <v>301</v>
      </c>
      <c r="D5655" t="str">
        <f t="shared" si="354"/>
        <v>30</v>
      </c>
      <c r="E5655" t="str">
        <f t="shared" si="355"/>
        <v>30120</v>
      </c>
      <c r="F5655">
        <v>3012</v>
      </c>
      <c r="G5655" t="s">
        <v>187</v>
      </c>
      <c r="H5655" t="s">
        <v>186</v>
      </c>
      <c r="I5655">
        <v>12</v>
      </c>
      <c r="J5655">
        <v>765634.17330381402</v>
      </c>
      <c r="K5655">
        <v>1006213.6307441</v>
      </c>
      <c r="L5655"/>
    </row>
    <row r="5656" spans="1:12">
      <c r="A5656" t="s">
        <v>180</v>
      </c>
      <c r="B5656" t="str">
        <f t="shared" si="352"/>
        <v>3012</v>
      </c>
      <c r="C5656" t="str">
        <f t="shared" si="353"/>
        <v>301</v>
      </c>
      <c r="D5656" t="str">
        <f t="shared" si="354"/>
        <v>30</v>
      </c>
      <c r="E5656" t="str">
        <f t="shared" si="355"/>
        <v>30120</v>
      </c>
      <c r="F5656">
        <v>3012</v>
      </c>
      <c r="G5656" t="s">
        <v>187</v>
      </c>
      <c r="H5656" t="s">
        <v>186</v>
      </c>
      <c r="I5656">
        <v>15</v>
      </c>
      <c r="J5656">
        <v>0</v>
      </c>
      <c r="K5656">
        <v>0</v>
      </c>
      <c r="L5656"/>
    </row>
    <row r="5657" spans="1:12">
      <c r="A5657" t="s">
        <v>180</v>
      </c>
      <c r="B5657" t="str">
        <f t="shared" si="352"/>
        <v>3012</v>
      </c>
      <c r="C5657" t="str">
        <f t="shared" si="353"/>
        <v>301</v>
      </c>
      <c r="D5657" t="str">
        <f t="shared" si="354"/>
        <v>30</v>
      </c>
      <c r="E5657" t="str">
        <f t="shared" si="355"/>
        <v>30120</v>
      </c>
      <c r="F5657">
        <v>3012</v>
      </c>
      <c r="G5657" t="s">
        <v>187</v>
      </c>
      <c r="H5657" t="s">
        <v>186</v>
      </c>
      <c r="I5657">
        <v>18</v>
      </c>
      <c r="J5657">
        <v>0</v>
      </c>
      <c r="K5657">
        <v>0</v>
      </c>
      <c r="L5657"/>
    </row>
    <row r="5658" spans="1:12">
      <c r="A5658" t="s">
        <v>180</v>
      </c>
      <c r="B5658" t="str">
        <f t="shared" si="352"/>
        <v>3012</v>
      </c>
      <c r="C5658" t="str">
        <f t="shared" si="353"/>
        <v>301</v>
      </c>
      <c r="D5658" t="str">
        <f t="shared" si="354"/>
        <v>30</v>
      </c>
      <c r="E5658" t="str">
        <f t="shared" si="355"/>
        <v>30120</v>
      </c>
      <c r="F5658">
        <v>3012</v>
      </c>
      <c r="G5658" t="s">
        <v>187</v>
      </c>
      <c r="H5658" t="s">
        <v>186</v>
      </c>
      <c r="I5658">
        <v>21</v>
      </c>
      <c r="J5658">
        <v>0</v>
      </c>
      <c r="K5658">
        <v>0</v>
      </c>
      <c r="L5658"/>
    </row>
    <row r="5659" spans="1:12">
      <c r="A5659" t="s">
        <v>180</v>
      </c>
      <c r="B5659" t="str">
        <f t="shared" si="352"/>
        <v>3012</v>
      </c>
      <c r="C5659" t="str">
        <f t="shared" si="353"/>
        <v>301</v>
      </c>
      <c r="D5659" t="str">
        <f t="shared" si="354"/>
        <v>30</v>
      </c>
      <c r="E5659" t="str">
        <f t="shared" si="355"/>
        <v>30120</v>
      </c>
      <c r="F5659">
        <v>3012</v>
      </c>
      <c r="G5659" t="s">
        <v>196</v>
      </c>
      <c r="H5659" t="s">
        <v>186</v>
      </c>
      <c r="I5659">
        <v>23</v>
      </c>
      <c r="J5659">
        <v>0</v>
      </c>
      <c r="K5659">
        <v>0</v>
      </c>
      <c r="L5659"/>
    </row>
    <row r="5660" spans="1:12">
      <c r="A5660" t="s">
        <v>180</v>
      </c>
      <c r="B5660" t="str">
        <f t="shared" si="352"/>
        <v>3012</v>
      </c>
      <c r="C5660" t="str">
        <f t="shared" si="353"/>
        <v>301</v>
      </c>
      <c r="D5660" t="str">
        <f t="shared" si="354"/>
        <v>30</v>
      </c>
      <c r="E5660" t="str">
        <f t="shared" si="355"/>
        <v>30120</v>
      </c>
      <c r="F5660">
        <v>3012</v>
      </c>
      <c r="G5660" t="s">
        <v>196</v>
      </c>
      <c r="H5660" t="s">
        <v>186</v>
      </c>
      <c r="I5660">
        <v>26</v>
      </c>
      <c r="J5660">
        <v>0</v>
      </c>
      <c r="K5660">
        <v>0</v>
      </c>
      <c r="L5660"/>
    </row>
    <row r="5661" spans="1:12">
      <c r="A5661" t="s">
        <v>180</v>
      </c>
      <c r="B5661" t="str">
        <f t="shared" si="352"/>
        <v>3013</v>
      </c>
      <c r="C5661" t="str">
        <f t="shared" si="353"/>
        <v>301</v>
      </c>
      <c r="D5661" t="str">
        <f t="shared" si="354"/>
        <v>30</v>
      </c>
      <c r="E5661" t="str">
        <f t="shared" si="355"/>
        <v>30136</v>
      </c>
      <c r="F5661">
        <v>30136</v>
      </c>
      <c r="G5661" t="s">
        <v>197</v>
      </c>
      <c r="H5661" t="s">
        <v>74</v>
      </c>
      <c r="I5661">
        <v>7</v>
      </c>
      <c r="J5661">
        <v>0</v>
      </c>
      <c r="K5661">
        <v>0</v>
      </c>
      <c r="L5661"/>
    </row>
    <row r="5662" spans="1:12">
      <c r="A5662" t="s">
        <v>180</v>
      </c>
      <c r="B5662" t="str">
        <f t="shared" si="352"/>
        <v>3013</v>
      </c>
      <c r="C5662" t="str">
        <f t="shared" si="353"/>
        <v>301</v>
      </c>
      <c r="D5662" t="str">
        <f t="shared" si="354"/>
        <v>30</v>
      </c>
      <c r="E5662" t="str">
        <f t="shared" si="355"/>
        <v>30136</v>
      </c>
      <c r="F5662">
        <v>30136</v>
      </c>
      <c r="G5662" t="s">
        <v>197</v>
      </c>
      <c r="H5662" t="s">
        <v>74</v>
      </c>
      <c r="I5662">
        <v>10</v>
      </c>
      <c r="J5662">
        <v>0</v>
      </c>
      <c r="K5662">
        <v>0</v>
      </c>
      <c r="L5662"/>
    </row>
    <row r="5663" spans="1:12">
      <c r="A5663" t="s">
        <v>180</v>
      </c>
      <c r="B5663" t="str">
        <f t="shared" si="352"/>
        <v>3013</v>
      </c>
      <c r="C5663" t="str">
        <f t="shared" si="353"/>
        <v>301</v>
      </c>
      <c r="D5663" t="str">
        <f t="shared" si="354"/>
        <v>30</v>
      </c>
      <c r="E5663" t="str">
        <f t="shared" si="355"/>
        <v>30136</v>
      </c>
      <c r="F5663">
        <v>30136</v>
      </c>
      <c r="G5663" t="s">
        <v>197</v>
      </c>
      <c r="H5663" t="s">
        <v>74</v>
      </c>
      <c r="I5663">
        <v>13</v>
      </c>
      <c r="J5663">
        <v>0</v>
      </c>
      <c r="K5663">
        <v>0</v>
      </c>
      <c r="L5663"/>
    </row>
    <row r="5664" spans="1:12">
      <c r="A5664" t="s">
        <v>180</v>
      </c>
      <c r="B5664" t="str">
        <f t="shared" si="352"/>
        <v>3013</v>
      </c>
      <c r="C5664" t="str">
        <f t="shared" si="353"/>
        <v>301</v>
      </c>
      <c r="D5664" t="str">
        <f t="shared" si="354"/>
        <v>30</v>
      </c>
      <c r="E5664" t="str">
        <f t="shared" si="355"/>
        <v>30136</v>
      </c>
      <c r="F5664">
        <v>30136</v>
      </c>
      <c r="G5664" t="s">
        <v>197</v>
      </c>
      <c r="H5664" t="s">
        <v>74</v>
      </c>
      <c r="I5664">
        <v>16</v>
      </c>
      <c r="J5664">
        <v>0</v>
      </c>
      <c r="K5664">
        <v>0</v>
      </c>
      <c r="L5664"/>
    </row>
    <row r="5665" spans="1:12">
      <c r="A5665" t="s">
        <v>180</v>
      </c>
      <c r="B5665" t="str">
        <f t="shared" si="352"/>
        <v>3013</v>
      </c>
      <c r="C5665" t="str">
        <f t="shared" si="353"/>
        <v>301</v>
      </c>
      <c r="D5665" t="str">
        <f t="shared" si="354"/>
        <v>30</v>
      </c>
      <c r="E5665" t="str">
        <f t="shared" si="355"/>
        <v>30136</v>
      </c>
      <c r="F5665">
        <v>30136</v>
      </c>
      <c r="G5665" t="s">
        <v>197</v>
      </c>
      <c r="H5665" t="s">
        <v>74</v>
      </c>
      <c r="I5665">
        <v>23</v>
      </c>
      <c r="J5665">
        <v>0</v>
      </c>
      <c r="K5665">
        <v>0</v>
      </c>
      <c r="L5665"/>
    </row>
    <row r="5666" spans="1:12">
      <c r="A5666" t="s">
        <v>180</v>
      </c>
      <c r="B5666" t="str">
        <f t="shared" si="352"/>
        <v>3013</v>
      </c>
      <c r="C5666" t="str">
        <f t="shared" si="353"/>
        <v>301</v>
      </c>
      <c r="D5666" t="str">
        <f t="shared" si="354"/>
        <v>30</v>
      </c>
      <c r="E5666" t="str">
        <f t="shared" si="355"/>
        <v>30136</v>
      </c>
      <c r="F5666">
        <v>30136</v>
      </c>
      <c r="G5666" t="s">
        <v>197</v>
      </c>
      <c r="H5666" t="s">
        <v>74</v>
      </c>
      <c r="I5666">
        <v>26</v>
      </c>
      <c r="J5666">
        <v>0</v>
      </c>
      <c r="K5666">
        <v>0</v>
      </c>
      <c r="L5666"/>
    </row>
    <row r="5667" spans="1:12">
      <c r="A5667" t="s">
        <v>180</v>
      </c>
      <c r="B5667" t="str">
        <f t="shared" si="352"/>
        <v>3013</v>
      </c>
      <c r="C5667" t="str">
        <f t="shared" si="353"/>
        <v>301</v>
      </c>
      <c r="D5667" t="str">
        <f t="shared" si="354"/>
        <v>30</v>
      </c>
      <c r="E5667" t="str">
        <f t="shared" si="355"/>
        <v>30138</v>
      </c>
      <c r="F5667">
        <v>30138</v>
      </c>
      <c r="G5667" t="s">
        <v>198</v>
      </c>
      <c r="H5667" t="s">
        <v>74</v>
      </c>
      <c r="I5667">
        <v>2</v>
      </c>
      <c r="J5667">
        <v>0</v>
      </c>
      <c r="K5667">
        <v>0</v>
      </c>
      <c r="L5667"/>
    </row>
    <row r="5668" spans="1:12">
      <c r="A5668" t="s">
        <v>180</v>
      </c>
      <c r="B5668" t="str">
        <f t="shared" si="352"/>
        <v>3013</v>
      </c>
      <c r="C5668" t="str">
        <f t="shared" si="353"/>
        <v>301</v>
      </c>
      <c r="D5668" t="str">
        <f t="shared" si="354"/>
        <v>30</v>
      </c>
      <c r="E5668" t="str">
        <f t="shared" si="355"/>
        <v>30138</v>
      </c>
      <c r="F5668">
        <v>30138</v>
      </c>
      <c r="G5668" t="s">
        <v>198</v>
      </c>
      <c r="H5668" t="s">
        <v>74</v>
      </c>
      <c r="I5668">
        <v>5</v>
      </c>
      <c r="J5668">
        <v>0</v>
      </c>
      <c r="K5668">
        <v>0</v>
      </c>
      <c r="L5668"/>
    </row>
    <row r="5669" spans="1:12">
      <c r="A5669" t="s">
        <v>180</v>
      </c>
      <c r="B5669" t="str">
        <f t="shared" si="352"/>
        <v>3013</v>
      </c>
      <c r="C5669" t="str">
        <f t="shared" si="353"/>
        <v>301</v>
      </c>
      <c r="D5669" t="str">
        <f t="shared" si="354"/>
        <v>30</v>
      </c>
      <c r="E5669" t="str">
        <f t="shared" si="355"/>
        <v>30138</v>
      </c>
      <c r="F5669">
        <v>30138</v>
      </c>
      <c r="G5669" t="s">
        <v>198</v>
      </c>
      <c r="H5669" t="s">
        <v>74</v>
      </c>
      <c r="I5669">
        <v>8</v>
      </c>
      <c r="J5669">
        <v>0</v>
      </c>
      <c r="K5669">
        <v>0</v>
      </c>
      <c r="L5669"/>
    </row>
    <row r="5670" spans="1:12">
      <c r="A5670" t="s">
        <v>180</v>
      </c>
      <c r="B5670" t="str">
        <f t="shared" si="352"/>
        <v>3013</v>
      </c>
      <c r="C5670" t="str">
        <f t="shared" si="353"/>
        <v>301</v>
      </c>
      <c r="D5670" t="str">
        <f t="shared" si="354"/>
        <v>30</v>
      </c>
      <c r="E5670" t="str">
        <f t="shared" si="355"/>
        <v>30138</v>
      </c>
      <c r="F5670">
        <v>30138</v>
      </c>
      <c r="G5670" t="s">
        <v>198</v>
      </c>
      <c r="H5670" t="s">
        <v>74</v>
      </c>
      <c r="I5670">
        <v>15</v>
      </c>
      <c r="J5670">
        <v>0</v>
      </c>
      <c r="K5670">
        <v>0</v>
      </c>
      <c r="L5670"/>
    </row>
    <row r="5671" spans="1:12">
      <c r="A5671" t="s">
        <v>180</v>
      </c>
      <c r="B5671" t="str">
        <f t="shared" si="352"/>
        <v>3013</v>
      </c>
      <c r="C5671" t="str">
        <f t="shared" si="353"/>
        <v>301</v>
      </c>
      <c r="D5671" t="str">
        <f t="shared" si="354"/>
        <v>30</v>
      </c>
      <c r="E5671" t="str">
        <f t="shared" si="355"/>
        <v>30138</v>
      </c>
      <c r="F5671">
        <v>30138</v>
      </c>
      <c r="G5671" t="s">
        <v>198</v>
      </c>
      <c r="H5671" t="s">
        <v>74</v>
      </c>
      <c r="I5671">
        <v>18</v>
      </c>
      <c r="J5671">
        <v>0</v>
      </c>
      <c r="K5671">
        <v>0</v>
      </c>
      <c r="L5671"/>
    </row>
    <row r="5672" spans="1:12">
      <c r="A5672" t="s">
        <v>180</v>
      </c>
      <c r="B5672" t="str">
        <f t="shared" si="352"/>
        <v>3013</v>
      </c>
      <c r="C5672" t="str">
        <f t="shared" si="353"/>
        <v>301</v>
      </c>
      <c r="D5672" t="str">
        <f t="shared" si="354"/>
        <v>30</v>
      </c>
      <c r="E5672" t="str">
        <f t="shared" si="355"/>
        <v>30138</v>
      </c>
      <c r="F5672">
        <v>30138</v>
      </c>
      <c r="G5672" t="s">
        <v>198</v>
      </c>
      <c r="H5672" t="s">
        <v>74</v>
      </c>
      <c r="I5672">
        <v>21</v>
      </c>
      <c r="J5672">
        <v>0</v>
      </c>
      <c r="K5672">
        <v>0</v>
      </c>
      <c r="L5672"/>
    </row>
    <row r="5673" spans="1:12">
      <c r="A5673" t="s">
        <v>180</v>
      </c>
      <c r="B5673" t="str">
        <f t="shared" si="352"/>
        <v>3014</v>
      </c>
      <c r="C5673" t="str">
        <f t="shared" si="353"/>
        <v>301</v>
      </c>
      <c r="D5673" t="str">
        <f t="shared" si="354"/>
        <v>30</v>
      </c>
      <c r="E5673" t="str">
        <f t="shared" si="355"/>
        <v>30141</v>
      </c>
      <c r="F5673">
        <v>30141</v>
      </c>
      <c r="G5673" t="s">
        <v>199</v>
      </c>
      <c r="H5673" t="s">
        <v>74</v>
      </c>
      <c r="I5673">
        <v>2</v>
      </c>
      <c r="J5673">
        <v>0</v>
      </c>
      <c r="K5673">
        <v>0</v>
      </c>
      <c r="L5673"/>
    </row>
    <row r="5674" spans="1:12">
      <c r="A5674" t="s">
        <v>180</v>
      </c>
      <c r="B5674" t="str">
        <f t="shared" si="352"/>
        <v>3014</v>
      </c>
      <c r="C5674" t="str">
        <f t="shared" si="353"/>
        <v>301</v>
      </c>
      <c r="D5674" t="str">
        <f t="shared" si="354"/>
        <v>30</v>
      </c>
      <c r="E5674" t="str">
        <f t="shared" si="355"/>
        <v>30141</v>
      </c>
      <c r="F5674">
        <v>30141</v>
      </c>
      <c r="G5674" t="s">
        <v>199</v>
      </c>
      <c r="H5674" t="s">
        <v>74</v>
      </c>
      <c r="I5674">
        <v>5</v>
      </c>
      <c r="J5674">
        <v>0</v>
      </c>
      <c r="K5674">
        <v>0</v>
      </c>
      <c r="L5674"/>
    </row>
    <row r="5675" spans="1:12">
      <c r="A5675" t="s">
        <v>180</v>
      </c>
      <c r="B5675" t="str">
        <f t="shared" si="352"/>
        <v>3014</v>
      </c>
      <c r="C5675" t="str">
        <f t="shared" si="353"/>
        <v>301</v>
      </c>
      <c r="D5675" t="str">
        <f t="shared" si="354"/>
        <v>30</v>
      </c>
      <c r="E5675" t="str">
        <f t="shared" si="355"/>
        <v>30141</v>
      </c>
      <c r="F5675">
        <v>30141</v>
      </c>
      <c r="G5675" t="s">
        <v>199</v>
      </c>
      <c r="H5675" t="s">
        <v>74</v>
      </c>
      <c r="I5675">
        <v>8</v>
      </c>
      <c r="J5675">
        <v>0</v>
      </c>
      <c r="K5675">
        <v>0</v>
      </c>
      <c r="L5675"/>
    </row>
    <row r="5676" spans="1:12">
      <c r="A5676" t="s">
        <v>180</v>
      </c>
      <c r="B5676" t="str">
        <f t="shared" si="352"/>
        <v>3014</v>
      </c>
      <c r="C5676" t="str">
        <f t="shared" si="353"/>
        <v>301</v>
      </c>
      <c r="D5676" t="str">
        <f t="shared" si="354"/>
        <v>30</v>
      </c>
      <c r="E5676" t="str">
        <f t="shared" si="355"/>
        <v>30141</v>
      </c>
      <c r="F5676">
        <v>30141</v>
      </c>
      <c r="G5676" t="s">
        <v>199</v>
      </c>
      <c r="H5676" t="s">
        <v>74</v>
      </c>
      <c r="I5676">
        <v>11</v>
      </c>
      <c r="J5676">
        <v>0</v>
      </c>
      <c r="K5676">
        <v>0</v>
      </c>
      <c r="L5676"/>
    </row>
    <row r="5677" spans="1:12">
      <c r="A5677" t="s">
        <v>180</v>
      </c>
      <c r="B5677" t="str">
        <f t="shared" si="352"/>
        <v>3014</v>
      </c>
      <c r="C5677" t="str">
        <f t="shared" si="353"/>
        <v>301</v>
      </c>
      <c r="D5677" t="str">
        <f t="shared" si="354"/>
        <v>30</v>
      </c>
      <c r="E5677" t="str">
        <f t="shared" si="355"/>
        <v>30141</v>
      </c>
      <c r="F5677">
        <v>30141</v>
      </c>
      <c r="G5677" t="s">
        <v>199</v>
      </c>
      <c r="H5677" t="s">
        <v>74</v>
      </c>
      <c r="I5677">
        <v>18</v>
      </c>
      <c r="J5677">
        <v>0</v>
      </c>
      <c r="K5677">
        <v>0</v>
      </c>
      <c r="L5677"/>
    </row>
    <row r="5678" spans="1:12">
      <c r="A5678" t="s">
        <v>180</v>
      </c>
      <c r="B5678" t="str">
        <f t="shared" si="352"/>
        <v>3014</v>
      </c>
      <c r="C5678" t="str">
        <f t="shared" si="353"/>
        <v>301</v>
      </c>
      <c r="D5678" t="str">
        <f t="shared" si="354"/>
        <v>30</v>
      </c>
      <c r="E5678" t="str">
        <f t="shared" si="355"/>
        <v>30141</v>
      </c>
      <c r="F5678">
        <v>30141</v>
      </c>
      <c r="G5678" t="s">
        <v>199</v>
      </c>
      <c r="H5678" t="s">
        <v>74</v>
      </c>
      <c r="I5678">
        <v>21</v>
      </c>
      <c r="J5678">
        <v>0</v>
      </c>
      <c r="K5678">
        <v>0</v>
      </c>
      <c r="L5678"/>
    </row>
    <row r="5679" spans="1:12">
      <c r="A5679" t="s">
        <v>180</v>
      </c>
      <c r="B5679" t="str">
        <f t="shared" si="352"/>
        <v>3014</v>
      </c>
      <c r="C5679" t="str">
        <f t="shared" si="353"/>
        <v>301</v>
      </c>
      <c r="D5679" t="str">
        <f t="shared" si="354"/>
        <v>30</v>
      </c>
      <c r="E5679" t="str">
        <f t="shared" si="355"/>
        <v>30141</v>
      </c>
      <c r="F5679">
        <v>30141</v>
      </c>
      <c r="G5679" t="s">
        <v>199</v>
      </c>
      <c r="H5679" t="s">
        <v>74</v>
      </c>
      <c r="I5679">
        <v>24</v>
      </c>
      <c r="J5679">
        <v>0</v>
      </c>
      <c r="K5679">
        <v>0</v>
      </c>
      <c r="L5679"/>
    </row>
    <row r="5680" spans="1:12">
      <c r="A5680" t="s">
        <v>180</v>
      </c>
      <c r="B5680" t="str">
        <f t="shared" si="352"/>
        <v>3014</v>
      </c>
      <c r="C5680" t="str">
        <f t="shared" si="353"/>
        <v>301</v>
      </c>
      <c r="D5680" t="str">
        <f t="shared" si="354"/>
        <v>30</v>
      </c>
      <c r="E5680" t="str">
        <f t="shared" si="355"/>
        <v>30143</v>
      </c>
      <c r="F5680">
        <v>30143</v>
      </c>
      <c r="G5680" t="s">
        <v>200</v>
      </c>
      <c r="H5680" t="s">
        <v>74</v>
      </c>
      <c r="I5680">
        <v>2</v>
      </c>
      <c r="J5680">
        <v>0</v>
      </c>
      <c r="K5680">
        <v>0</v>
      </c>
      <c r="L5680"/>
    </row>
    <row r="5681" spans="1:12">
      <c r="A5681" t="s">
        <v>180</v>
      </c>
      <c r="B5681" t="str">
        <f t="shared" si="352"/>
        <v>3014</v>
      </c>
      <c r="C5681" t="str">
        <f t="shared" si="353"/>
        <v>301</v>
      </c>
      <c r="D5681" t="str">
        <f t="shared" si="354"/>
        <v>30</v>
      </c>
      <c r="E5681" t="str">
        <f t="shared" si="355"/>
        <v>30143</v>
      </c>
      <c r="F5681">
        <v>30143</v>
      </c>
      <c r="G5681" t="s">
        <v>200</v>
      </c>
      <c r="H5681" t="s">
        <v>74</v>
      </c>
      <c r="I5681">
        <v>5</v>
      </c>
      <c r="J5681">
        <v>0</v>
      </c>
      <c r="K5681">
        <v>0</v>
      </c>
      <c r="L5681"/>
    </row>
    <row r="5682" spans="1:12">
      <c r="A5682" t="s">
        <v>180</v>
      </c>
      <c r="B5682" t="str">
        <f t="shared" si="352"/>
        <v>3014</v>
      </c>
      <c r="C5682" t="str">
        <f t="shared" si="353"/>
        <v>301</v>
      </c>
      <c r="D5682" t="str">
        <f t="shared" si="354"/>
        <v>30</v>
      </c>
      <c r="E5682" t="str">
        <f t="shared" si="355"/>
        <v>30143</v>
      </c>
      <c r="F5682">
        <v>30143</v>
      </c>
      <c r="G5682" t="s">
        <v>200</v>
      </c>
      <c r="H5682" t="s">
        <v>74</v>
      </c>
      <c r="I5682">
        <v>8</v>
      </c>
      <c r="J5682">
        <v>0</v>
      </c>
      <c r="K5682">
        <v>0</v>
      </c>
      <c r="L5682"/>
    </row>
    <row r="5683" spans="1:12">
      <c r="A5683" t="s">
        <v>180</v>
      </c>
      <c r="B5683" t="str">
        <f t="shared" si="352"/>
        <v>3014</v>
      </c>
      <c r="C5683" t="str">
        <f t="shared" si="353"/>
        <v>301</v>
      </c>
      <c r="D5683" t="str">
        <f t="shared" si="354"/>
        <v>30</v>
      </c>
      <c r="E5683" t="str">
        <f t="shared" si="355"/>
        <v>30143</v>
      </c>
      <c r="F5683">
        <v>30143</v>
      </c>
      <c r="G5683" t="s">
        <v>200</v>
      </c>
      <c r="H5683" t="s">
        <v>74</v>
      </c>
      <c r="I5683">
        <v>11</v>
      </c>
      <c r="J5683">
        <v>0</v>
      </c>
      <c r="K5683">
        <v>0</v>
      </c>
      <c r="L5683"/>
    </row>
    <row r="5684" spans="1:12">
      <c r="A5684" t="s">
        <v>180</v>
      </c>
      <c r="B5684" t="str">
        <f t="shared" si="352"/>
        <v>3014</v>
      </c>
      <c r="C5684" t="str">
        <f t="shared" si="353"/>
        <v>301</v>
      </c>
      <c r="D5684" t="str">
        <f t="shared" si="354"/>
        <v>30</v>
      </c>
      <c r="E5684" t="str">
        <f t="shared" si="355"/>
        <v>30143</v>
      </c>
      <c r="F5684">
        <v>30143</v>
      </c>
      <c r="G5684" t="s">
        <v>200</v>
      </c>
      <c r="H5684" t="s">
        <v>74</v>
      </c>
      <c r="I5684">
        <v>15</v>
      </c>
      <c r="J5684">
        <v>0</v>
      </c>
      <c r="K5684">
        <v>0</v>
      </c>
      <c r="L5684"/>
    </row>
    <row r="5685" spans="1:12">
      <c r="A5685" t="s">
        <v>180</v>
      </c>
      <c r="B5685" t="str">
        <f t="shared" si="352"/>
        <v>3014</v>
      </c>
      <c r="C5685" t="str">
        <f t="shared" si="353"/>
        <v>301</v>
      </c>
      <c r="D5685" t="str">
        <f t="shared" si="354"/>
        <v>30</v>
      </c>
      <c r="E5685" t="str">
        <f t="shared" si="355"/>
        <v>30143</v>
      </c>
      <c r="F5685">
        <v>30143</v>
      </c>
      <c r="G5685" t="s">
        <v>200</v>
      </c>
      <c r="H5685" t="s">
        <v>74</v>
      </c>
      <c r="I5685">
        <v>18</v>
      </c>
      <c r="J5685">
        <v>0</v>
      </c>
      <c r="K5685">
        <v>0</v>
      </c>
      <c r="L5685"/>
    </row>
    <row r="5686" spans="1:12">
      <c r="A5686" t="s">
        <v>180</v>
      </c>
      <c r="B5686" t="str">
        <f t="shared" si="352"/>
        <v>3014</v>
      </c>
      <c r="C5686" t="str">
        <f t="shared" si="353"/>
        <v>301</v>
      </c>
      <c r="D5686" t="str">
        <f t="shared" si="354"/>
        <v>30</v>
      </c>
      <c r="E5686" t="str">
        <f t="shared" si="355"/>
        <v>30143</v>
      </c>
      <c r="F5686">
        <v>30143</v>
      </c>
      <c r="G5686" t="s">
        <v>200</v>
      </c>
      <c r="H5686" t="s">
        <v>74</v>
      </c>
      <c r="I5686">
        <v>21</v>
      </c>
      <c r="J5686">
        <v>0</v>
      </c>
      <c r="K5686">
        <v>0</v>
      </c>
      <c r="L5686"/>
    </row>
    <row r="5687" spans="1:12">
      <c r="A5687" t="s">
        <v>180</v>
      </c>
      <c r="B5687" t="str">
        <f t="shared" si="352"/>
        <v>3014</v>
      </c>
      <c r="C5687" t="str">
        <f t="shared" si="353"/>
        <v>301</v>
      </c>
      <c r="D5687" t="str">
        <f t="shared" si="354"/>
        <v>30</v>
      </c>
      <c r="E5687" t="str">
        <f t="shared" si="355"/>
        <v>30143</v>
      </c>
      <c r="F5687">
        <v>30143</v>
      </c>
      <c r="G5687" t="s">
        <v>200</v>
      </c>
      <c r="H5687" t="s">
        <v>74</v>
      </c>
      <c r="I5687">
        <v>24</v>
      </c>
      <c r="J5687">
        <v>0</v>
      </c>
      <c r="K5687">
        <v>0</v>
      </c>
      <c r="L5687"/>
    </row>
    <row r="5688" spans="1:12">
      <c r="A5688" t="s">
        <v>180</v>
      </c>
      <c r="B5688" t="str">
        <f t="shared" si="352"/>
        <v>3014</v>
      </c>
      <c r="C5688" t="str">
        <f t="shared" si="353"/>
        <v>301</v>
      </c>
      <c r="D5688" t="str">
        <f t="shared" si="354"/>
        <v>30</v>
      </c>
      <c r="E5688" t="str">
        <f t="shared" si="355"/>
        <v>30144</v>
      </c>
      <c r="F5688">
        <v>30144</v>
      </c>
      <c r="G5688" t="s">
        <v>201</v>
      </c>
      <c r="H5688" t="s">
        <v>74</v>
      </c>
      <c r="I5688">
        <v>2</v>
      </c>
      <c r="J5688">
        <v>0</v>
      </c>
      <c r="K5688">
        <v>0</v>
      </c>
      <c r="L5688"/>
    </row>
    <row r="5689" spans="1:12">
      <c r="A5689" t="s">
        <v>180</v>
      </c>
      <c r="B5689" t="str">
        <f t="shared" si="352"/>
        <v>3014</v>
      </c>
      <c r="C5689" t="str">
        <f t="shared" si="353"/>
        <v>301</v>
      </c>
      <c r="D5689" t="str">
        <f t="shared" si="354"/>
        <v>30</v>
      </c>
      <c r="E5689" t="str">
        <f t="shared" si="355"/>
        <v>30144</v>
      </c>
      <c r="F5689">
        <v>30144</v>
      </c>
      <c r="G5689" t="s">
        <v>201</v>
      </c>
      <c r="H5689" t="s">
        <v>74</v>
      </c>
      <c r="I5689">
        <v>5</v>
      </c>
      <c r="J5689">
        <v>0</v>
      </c>
      <c r="K5689">
        <v>0</v>
      </c>
      <c r="L5689"/>
    </row>
    <row r="5690" spans="1:12">
      <c r="A5690" t="s">
        <v>180</v>
      </c>
      <c r="B5690" t="str">
        <f t="shared" si="352"/>
        <v>3014</v>
      </c>
      <c r="C5690" t="str">
        <f t="shared" si="353"/>
        <v>301</v>
      </c>
      <c r="D5690" t="str">
        <f t="shared" si="354"/>
        <v>30</v>
      </c>
      <c r="E5690" t="str">
        <f t="shared" si="355"/>
        <v>30144</v>
      </c>
      <c r="F5690">
        <v>30144</v>
      </c>
      <c r="G5690" t="s">
        <v>201</v>
      </c>
      <c r="H5690" t="s">
        <v>74</v>
      </c>
      <c r="I5690">
        <v>8</v>
      </c>
      <c r="J5690">
        <v>0</v>
      </c>
      <c r="K5690">
        <v>0</v>
      </c>
      <c r="L5690"/>
    </row>
    <row r="5691" spans="1:12">
      <c r="A5691" t="s">
        <v>180</v>
      </c>
      <c r="B5691" t="str">
        <f t="shared" si="352"/>
        <v>3014</v>
      </c>
      <c r="C5691" t="str">
        <f t="shared" si="353"/>
        <v>301</v>
      </c>
      <c r="D5691" t="str">
        <f t="shared" si="354"/>
        <v>30</v>
      </c>
      <c r="E5691" t="str">
        <f t="shared" si="355"/>
        <v>30144</v>
      </c>
      <c r="F5691">
        <v>30144</v>
      </c>
      <c r="G5691" t="s">
        <v>201</v>
      </c>
      <c r="H5691" t="s">
        <v>74</v>
      </c>
      <c r="I5691">
        <v>15</v>
      </c>
      <c r="J5691">
        <v>0</v>
      </c>
      <c r="K5691">
        <v>0</v>
      </c>
      <c r="L5691"/>
    </row>
    <row r="5692" spans="1:12">
      <c r="A5692" t="s">
        <v>180</v>
      </c>
      <c r="B5692" t="str">
        <f t="shared" si="352"/>
        <v>3014</v>
      </c>
      <c r="C5692" t="str">
        <f t="shared" si="353"/>
        <v>301</v>
      </c>
      <c r="D5692" t="str">
        <f t="shared" si="354"/>
        <v>30</v>
      </c>
      <c r="E5692" t="str">
        <f t="shared" si="355"/>
        <v>30144</v>
      </c>
      <c r="F5692">
        <v>30144</v>
      </c>
      <c r="G5692" t="s">
        <v>201</v>
      </c>
      <c r="H5692" t="s">
        <v>74</v>
      </c>
      <c r="I5692">
        <v>18</v>
      </c>
      <c r="J5692">
        <v>0</v>
      </c>
      <c r="K5692">
        <v>0</v>
      </c>
      <c r="L5692"/>
    </row>
    <row r="5693" spans="1:12">
      <c r="A5693" t="s">
        <v>180</v>
      </c>
      <c r="B5693" t="str">
        <f t="shared" si="352"/>
        <v>3014</v>
      </c>
      <c r="C5693" t="str">
        <f t="shared" si="353"/>
        <v>301</v>
      </c>
      <c r="D5693" t="str">
        <f t="shared" si="354"/>
        <v>30</v>
      </c>
      <c r="E5693" t="str">
        <f t="shared" si="355"/>
        <v>30144</v>
      </c>
      <c r="F5693">
        <v>30144</v>
      </c>
      <c r="G5693" t="s">
        <v>201</v>
      </c>
      <c r="H5693" t="s">
        <v>74</v>
      </c>
      <c r="I5693">
        <v>21</v>
      </c>
      <c r="J5693">
        <v>0</v>
      </c>
      <c r="K5693">
        <v>0</v>
      </c>
      <c r="L5693"/>
    </row>
    <row r="5694" spans="1:12">
      <c r="A5694" t="s">
        <v>180</v>
      </c>
      <c r="B5694" t="str">
        <f t="shared" si="352"/>
        <v>3014</v>
      </c>
      <c r="C5694" t="str">
        <f t="shared" si="353"/>
        <v>301</v>
      </c>
      <c r="D5694" t="str">
        <f t="shared" si="354"/>
        <v>30</v>
      </c>
      <c r="E5694" t="str">
        <f t="shared" si="355"/>
        <v>30144</v>
      </c>
      <c r="F5694">
        <v>30144</v>
      </c>
      <c r="G5694" t="s">
        <v>201</v>
      </c>
      <c r="H5694" t="s">
        <v>74</v>
      </c>
      <c r="I5694">
        <v>24</v>
      </c>
      <c r="J5694">
        <v>0</v>
      </c>
      <c r="K5694">
        <v>0</v>
      </c>
      <c r="L5694"/>
    </row>
    <row r="5695" spans="1:12">
      <c r="A5695" t="s">
        <v>180</v>
      </c>
      <c r="B5695" t="str">
        <f t="shared" si="352"/>
        <v>3015</v>
      </c>
      <c r="C5695" t="str">
        <f t="shared" si="353"/>
        <v>301</v>
      </c>
      <c r="D5695" t="str">
        <f t="shared" si="354"/>
        <v>30</v>
      </c>
      <c r="E5695" t="str">
        <f t="shared" si="355"/>
        <v>30151</v>
      </c>
      <c r="F5695">
        <v>30151</v>
      </c>
      <c r="G5695" t="s">
        <v>202</v>
      </c>
      <c r="H5695" t="s">
        <v>77</v>
      </c>
      <c r="I5695">
        <v>4</v>
      </c>
      <c r="J5695">
        <v>0</v>
      </c>
      <c r="K5695">
        <v>0</v>
      </c>
      <c r="L5695"/>
    </row>
    <row r="5696" spans="1:12">
      <c r="A5696" t="s">
        <v>180</v>
      </c>
      <c r="B5696" t="str">
        <f t="shared" si="352"/>
        <v>3015</v>
      </c>
      <c r="C5696" t="str">
        <f t="shared" si="353"/>
        <v>301</v>
      </c>
      <c r="D5696" t="str">
        <f t="shared" si="354"/>
        <v>30</v>
      </c>
      <c r="E5696" t="str">
        <f t="shared" si="355"/>
        <v>30151</v>
      </c>
      <c r="F5696">
        <v>30151</v>
      </c>
      <c r="G5696" t="s">
        <v>202</v>
      </c>
      <c r="H5696" t="s">
        <v>77</v>
      </c>
      <c r="I5696">
        <v>7</v>
      </c>
      <c r="J5696">
        <v>0</v>
      </c>
      <c r="K5696">
        <v>0</v>
      </c>
      <c r="L5696"/>
    </row>
    <row r="5697" spans="1:12">
      <c r="A5697" t="s">
        <v>180</v>
      </c>
      <c r="B5697" t="str">
        <f t="shared" si="352"/>
        <v>3015</v>
      </c>
      <c r="C5697" t="str">
        <f t="shared" si="353"/>
        <v>301</v>
      </c>
      <c r="D5697" t="str">
        <f t="shared" si="354"/>
        <v>30</v>
      </c>
      <c r="E5697" t="str">
        <f t="shared" si="355"/>
        <v>30151</v>
      </c>
      <c r="F5697">
        <v>30151</v>
      </c>
      <c r="G5697" t="s">
        <v>202</v>
      </c>
      <c r="H5697" t="s">
        <v>77</v>
      </c>
      <c r="I5697">
        <v>10</v>
      </c>
      <c r="J5697">
        <v>0</v>
      </c>
      <c r="K5697">
        <v>0</v>
      </c>
      <c r="L5697"/>
    </row>
    <row r="5698" spans="1:12">
      <c r="A5698" t="s">
        <v>180</v>
      </c>
      <c r="B5698" t="str">
        <f t="shared" si="352"/>
        <v>3015</v>
      </c>
      <c r="C5698" t="str">
        <f t="shared" si="353"/>
        <v>301</v>
      </c>
      <c r="D5698" t="str">
        <f t="shared" si="354"/>
        <v>30</v>
      </c>
      <c r="E5698" t="str">
        <f t="shared" si="355"/>
        <v>30151</v>
      </c>
      <c r="F5698">
        <v>30151</v>
      </c>
      <c r="G5698" t="s">
        <v>202</v>
      </c>
      <c r="H5698" t="s">
        <v>77</v>
      </c>
      <c r="I5698">
        <v>13</v>
      </c>
      <c r="J5698">
        <v>0</v>
      </c>
      <c r="K5698">
        <v>0</v>
      </c>
      <c r="L5698"/>
    </row>
    <row r="5699" spans="1:12">
      <c r="A5699" t="s">
        <v>180</v>
      </c>
      <c r="B5699" t="str">
        <f t="shared" ref="B5699:B5762" si="356">+LEFT(E5699,4)</f>
        <v>3015</v>
      </c>
      <c r="C5699" t="str">
        <f t="shared" ref="C5699:C5762" si="357">+LEFT(E5699,3)</f>
        <v>301</v>
      </c>
      <c r="D5699" t="str">
        <f t="shared" ref="D5699:D5762" si="358">+LEFT(E5699,2)</f>
        <v>30</v>
      </c>
      <c r="E5699" t="str">
        <f t="shared" ref="E5699:E5762" si="359">+LEFT(F5699&amp;"00000",5)</f>
        <v>30151</v>
      </c>
      <c r="F5699">
        <v>30151</v>
      </c>
      <c r="G5699" t="s">
        <v>202</v>
      </c>
      <c r="H5699" t="s">
        <v>77</v>
      </c>
      <c r="I5699">
        <v>20</v>
      </c>
      <c r="J5699">
        <v>0</v>
      </c>
      <c r="K5699">
        <v>0</v>
      </c>
      <c r="L5699"/>
    </row>
    <row r="5700" spans="1:12">
      <c r="A5700" t="s">
        <v>180</v>
      </c>
      <c r="B5700" t="str">
        <f t="shared" si="356"/>
        <v>3015</v>
      </c>
      <c r="C5700" t="str">
        <f t="shared" si="357"/>
        <v>301</v>
      </c>
      <c r="D5700" t="str">
        <f t="shared" si="358"/>
        <v>30</v>
      </c>
      <c r="E5700" t="str">
        <f t="shared" si="359"/>
        <v>30151</v>
      </c>
      <c r="F5700">
        <v>30151</v>
      </c>
      <c r="G5700" t="s">
        <v>202</v>
      </c>
      <c r="H5700" t="s">
        <v>77</v>
      </c>
      <c r="I5700">
        <v>23</v>
      </c>
      <c r="J5700">
        <v>0</v>
      </c>
      <c r="K5700">
        <v>0</v>
      </c>
      <c r="L5700"/>
    </row>
    <row r="5701" spans="1:12">
      <c r="A5701" t="s">
        <v>180</v>
      </c>
      <c r="B5701" t="str">
        <f t="shared" si="356"/>
        <v>3015</v>
      </c>
      <c r="C5701" t="str">
        <f t="shared" si="357"/>
        <v>301</v>
      </c>
      <c r="D5701" t="str">
        <f t="shared" si="358"/>
        <v>30</v>
      </c>
      <c r="E5701" t="str">
        <f t="shared" si="359"/>
        <v>30151</v>
      </c>
      <c r="F5701">
        <v>30151</v>
      </c>
      <c r="G5701" t="s">
        <v>202</v>
      </c>
      <c r="H5701" t="s">
        <v>77</v>
      </c>
      <c r="I5701">
        <v>26</v>
      </c>
      <c r="J5701">
        <v>0</v>
      </c>
      <c r="K5701">
        <v>0</v>
      </c>
      <c r="L5701"/>
    </row>
    <row r="5702" spans="1:12">
      <c r="A5702" t="s">
        <v>180</v>
      </c>
      <c r="B5702" t="str">
        <f t="shared" si="356"/>
        <v>3015</v>
      </c>
      <c r="C5702" t="str">
        <f t="shared" si="357"/>
        <v>301</v>
      </c>
      <c r="D5702" t="str">
        <f t="shared" si="358"/>
        <v>30</v>
      </c>
      <c r="E5702" t="str">
        <f t="shared" si="359"/>
        <v>30152</v>
      </c>
      <c r="F5702">
        <v>30152</v>
      </c>
      <c r="G5702" t="s">
        <v>203</v>
      </c>
      <c r="H5702" t="s">
        <v>74</v>
      </c>
      <c r="I5702">
        <v>5</v>
      </c>
      <c r="J5702">
        <v>0</v>
      </c>
      <c r="K5702">
        <v>0</v>
      </c>
      <c r="L5702"/>
    </row>
    <row r="5703" spans="1:12">
      <c r="A5703" t="s">
        <v>180</v>
      </c>
      <c r="B5703" t="str">
        <f t="shared" si="356"/>
        <v>3015</v>
      </c>
      <c r="C5703" t="str">
        <f t="shared" si="357"/>
        <v>301</v>
      </c>
      <c r="D5703" t="str">
        <f t="shared" si="358"/>
        <v>30</v>
      </c>
      <c r="E5703" t="str">
        <f t="shared" si="359"/>
        <v>30152</v>
      </c>
      <c r="F5703">
        <v>30152</v>
      </c>
      <c r="G5703" t="s">
        <v>203</v>
      </c>
      <c r="H5703" t="s">
        <v>74</v>
      </c>
      <c r="I5703">
        <v>8</v>
      </c>
      <c r="J5703">
        <v>0</v>
      </c>
      <c r="K5703">
        <v>0</v>
      </c>
      <c r="L5703"/>
    </row>
    <row r="5704" spans="1:12">
      <c r="A5704" t="s">
        <v>180</v>
      </c>
      <c r="B5704" t="str">
        <f t="shared" si="356"/>
        <v>3015</v>
      </c>
      <c r="C5704" t="str">
        <f t="shared" si="357"/>
        <v>301</v>
      </c>
      <c r="D5704" t="str">
        <f t="shared" si="358"/>
        <v>30</v>
      </c>
      <c r="E5704" t="str">
        <f t="shared" si="359"/>
        <v>30152</v>
      </c>
      <c r="F5704">
        <v>30152</v>
      </c>
      <c r="G5704" t="s">
        <v>203</v>
      </c>
      <c r="H5704" t="s">
        <v>74</v>
      </c>
      <c r="I5704">
        <v>11</v>
      </c>
      <c r="J5704">
        <v>0</v>
      </c>
      <c r="K5704">
        <v>0</v>
      </c>
      <c r="L5704"/>
    </row>
    <row r="5705" spans="1:12">
      <c r="A5705" t="s">
        <v>180</v>
      </c>
      <c r="B5705" t="str">
        <f t="shared" si="356"/>
        <v>3015</v>
      </c>
      <c r="C5705" t="str">
        <f t="shared" si="357"/>
        <v>301</v>
      </c>
      <c r="D5705" t="str">
        <f t="shared" si="358"/>
        <v>30</v>
      </c>
      <c r="E5705" t="str">
        <f t="shared" si="359"/>
        <v>30152</v>
      </c>
      <c r="F5705">
        <v>30152</v>
      </c>
      <c r="G5705" t="s">
        <v>203</v>
      </c>
      <c r="H5705" t="s">
        <v>74</v>
      </c>
      <c r="I5705">
        <v>18</v>
      </c>
      <c r="J5705">
        <v>0</v>
      </c>
      <c r="K5705">
        <v>0</v>
      </c>
      <c r="L5705"/>
    </row>
    <row r="5706" spans="1:12">
      <c r="A5706" t="s">
        <v>180</v>
      </c>
      <c r="B5706" t="str">
        <f t="shared" si="356"/>
        <v>3015</v>
      </c>
      <c r="C5706" t="str">
        <f t="shared" si="357"/>
        <v>301</v>
      </c>
      <c r="D5706" t="str">
        <f t="shared" si="358"/>
        <v>30</v>
      </c>
      <c r="E5706" t="str">
        <f t="shared" si="359"/>
        <v>30152</v>
      </c>
      <c r="F5706">
        <v>30152</v>
      </c>
      <c r="G5706" t="s">
        <v>203</v>
      </c>
      <c r="H5706" t="s">
        <v>74</v>
      </c>
      <c r="I5706">
        <v>21</v>
      </c>
      <c r="J5706">
        <v>0</v>
      </c>
      <c r="K5706">
        <v>0</v>
      </c>
      <c r="L5706"/>
    </row>
    <row r="5707" spans="1:12">
      <c r="A5707" t="s">
        <v>180</v>
      </c>
      <c r="B5707" t="str">
        <f t="shared" si="356"/>
        <v>3015</v>
      </c>
      <c r="C5707" t="str">
        <f t="shared" si="357"/>
        <v>301</v>
      </c>
      <c r="D5707" t="str">
        <f t="shared" si="358"/>
        <v>30</v>
      </c>
      <c r="E5707" t="str">
        <f t="shared" si="359"/>
        <v>30152</v>
      </c>
      <c r="F5707">
        <v>30152</v>
      </c>
      <c r="G5707" t="s">
        <v>203</v>
      </c>
      <c r="H5707" t="s">
        <v>74</v>
      </c>
      <c r="I5707">
        <v>24</v>
      </c>
      <c r="J5707">
        <v>0</v>
      </c>
      <c r="K5707">
        <v>0</v>
      </c>
      <c r="L5707"/>
    </row>
    <row r="5708" spans="1:12">
      <c r="A5708" t="s">
        <v>180</v>
      </c>
      <c r="B5708" t="str">
        <f t="shared" si="356"/>
        <v>3015</v>
      </c>
      <c r="C5708" t="str">
        <f t="shared" si="357"/>
        <v>301</v>
      </c>
      <c r="D5708" t="str">
        <f t="shared" si="358"/>
        <v>30</v>
      </c>
      <c r="E5708" t="str">
        <f t="shared" si="359"/>
        <v>30155</v>
      </c>
      <c r="F5708">
        <v>30155</v>
      </c>
      <c r="G5708" t="s">
        <v>204</v>
      </c>
      <c r="H5708" t="s">
        <v>74</v>
      </c>
      <c r="I5708">
        <v>3</v>
      </c>
      <c r="J5708">
        <v>0</v>
      </c>
      <c r="K5708">
        <v>0</v>
      </c>
      <c r="L5708"/>
    </row>
    <row r="5709" spans="1:12">
      <c r="A5709" t="s">
        <v>180</v>
      </c>
      <c r="B5709" t="str">
        <f t="shared" si="356"/>
        <v>3015</v>
      </c>
      <c r="C5709" t="str">
        <f t="shared" si="357"/>
        <v>301</v>
      </c>
      <c r="D5709" t="str">
        <f t="shared" si="358"/>
        <v>30</v>
      </c>
      <c r="E5709" t="str">
        <f t="shared" si="359"/>
        <v>30155</v>
      </c>
      <c r="F5709">
        <v>30155</v>
      </c>
      <c r="G5709" t="s">
        <v>204</v>
      </c>
      <c r="H5709" t="s">
        <v>74</v>
      </c>
      <c r="I5709">
        <v>10</v>
      </c>
      <c r="J5709">
        <v>0</v>
      </c>
      <c r="K5709">
        <v>0</v>
      </c>
      <c r="L5709"/>
    </row>
    <row r="5710" spans="1:12">
      <c r="A5710" t="s">
        <v>180</v>
      </c>
      <c r="B5710" t="str">
        <f t="shared" si="356"/>
        <v>3015</v>
      </c>
      <c r="C5710" t="str">
        <f t="shared" si="357"/>
        <v>301</v>
      </c>
      <c r="D5710" t="str">
        <f t="shared" si="358"/>
        <v>30</v>
      </c>
      <c r="E5710" t="str">
        <f t="shared" si="359"/>
        <v>30155</v>
      </c>
      <c r="F5710">
        <v>30155</v>
      </c>
      <c r="G5710" t="s">
        <v>204</v>
      </c>
      <c r="H5710" t="s">
        <v>74</v>
      </c>
      <c r="I5710">
        <v>13</v>
      </c>
      <c r="J5710">
        <v>0</v>
      </c>
      <c r="K5710">
        <v>0</v>
      </c>
      <c r="L5710"/>
    </row>
    <row r="5711" spans="1:12">
      <c r="A5711" t="s">
        <v>180</v>
      </c>
      <c r="B5711" t="str">
        <f t="shared" si="356"/>
        <v>3015</v>
      </c>
      <c r="C5711" t="str">
        <f t="shared" si="357"/>
        <v>301</v>
      </c>
      <c r="D5711" t="str">
        <f t="shared" si="358"/>
        <v>30</v>
      </c>
      <c r="E5711" t="str">
        <f t="shared" si="359"/>
        <v>30155</v>
      </c>
      <c r="F5711">
        <v>30155</v>
      </c>
      <c r="G5711" t="s">
        <v>204</v>
      </c>
      <c r="H5711" t="s">
        <v>74</v>
      </c>
      <c r="I5711">
        <v>16</v>
      </c>
      <c r="J5711">
        <v>0</v>
      </c>
      <c r="K5711">
        <v>0</v>
      </c>
      <c r="L5711"/>
    </row>
    <row r="5712" spans="1:12">
      <c r="A5712" t="s">
        <v>180</v>
      </c>
      <c r="B5712" t="str">
        <f t="shared" si="356"/>
        <v>3015</v>
      </c>
      <c r="C5712" t="str">
        <f t="shared" si="357"/>
        <v>301</v>
      </c>
      <c r="D5712" t="str">
        <f t="shared" si="358"/>
        <v>30</v>
      </c>
      <c r="E5712" t="str">
        <f t="shared" si="359"/>
        <v>30155</v>
      </c>
      <c r="F5712">
        <v>30155</v>
      </c>
      <c r="G5712" t="s">
        <v>204</v>
      </c>
      <c r="H5712" t="s">
        <v>74</v>
      </c>
      <c r="I5712">
        <v>19</v>
      </c>
      <c r="J5712">
        <v>0</v>
      </c>
      <c r="K5712">
        <v>0</v>
      </c>
      <c r="L5712"/>
    </row>
    <row r="5713" spans="1:12">
      <c r="A5713" t="s">
        <v>180</v>
      </c>
      <c r="B5713" t="str">
        <f t="shared" si="356"/>
        <v>3015</v>
      </c>
      <c r="C5713" t="str">
        <f t="shared" si="357"/>
        <v>301</v>
      </c>
      <c r="D5713" t="str">
        <f t="shared" si="358"/>
        <v>30</v>
      </c>
      <c r="E5713" t="str">
        <f t="shared" si="359"/>
        <v>30155</v>
      </c>
      <c r="F5713">
        <v>30155</v>
      </c>
      <c r="G5713" t="s">
        <v>204</v>
      </c>
      <c r="H5713" t="s">
        <v>74</v>
      </c>
      <c r="I5713">
        <v>26</v>
      </c>
      <c r="J5713">
        <v>0</v>
      </c>
      <c r="K5713">
        <v>0</v>
      </c>
      <c r="L5713"/>
    </row>
    <row r="5714" spans="1:12">
      <c r="A5714" t="s">
        <v>180</v>
      </c>
      <c r="B5714" t="str">
        <f t="shared" si="356"/>
        <v>3015</v>
      </c>
      <c r="C5714" t="str">
        <f t="shared" si="357"/>
        <v>301</v>
      </c>
      <c r="D5714" t="str">
        <f t="shared" si="358"/>
        <v>30</v>
      </c>
      <c r="E5714" t="str">
        <f t="shared" si="359"/>
        <v>30155</v>
      </c>
      <c r="F5714">
        <v>30155</v>
      </c>
      <c r="G5714" t="s">
        <v>205</v>
      </c>
      <c r="H5714" t="s">
        <v>74</v>
      </c>
      <c r="I5714">
        <v>6</v>
      </c>
      <c r="J5714">
        <v>0</v>
      </c>
      <c r="K5714">
        <v>0</v>
      </c>
      <c r="L5714"/>
    </row>
    <row r="5715" spans="1:12">
      <c r="A5715" t="s">
        <v>180</v>
      </c>
      <c r="B5715" t="str">
        <f t="shared" si="356"/>
        <v>3170</v>
      </c>
      <c r="C5715" t="str">
        <f t="shared" si="357"/>
        <v>317</v>
      </c>
      <c r="D5715" t="str">
        <f t="shared" si="358"/>
        <v>31</v>
      </c>
      <c r="E5715" t="str">
        <f t="shared" si="359"/>
        <v>31700</v>
      </c>
      <c r="F5715">
        <v>317</v>
      </c>
      <c r="G5715" t="s">
        <v>216</v>
      </c>
      <c r="H5715" t="s">
        <v>74</v>
      </c>
      <c r="I5715">
        <v>22</v>
      </c>
      <c r="J5715">
        <v>0</v>
      </c>
      <c r="K5715">
        <v>0</v>
      </c>
      <c r="L5715"/>
    </row>
    <row r="5716" spans="1:12">
      <c r="A5716" t="s">
        <v>180</v>
      </c>
      <c r="B5716" t="str">
        <f t="shared" si="356"/>
        <v>3200</v>
      </c>
      <c r="C5716" t="str">
        <f t="shared" si="357"/>
        <v>320</v>
      </c>
      <c r="D5716" t="str">
        <f t="shared" si="358"/>
        <v>32</v>
      </c>
      <c r="E5716" t="str">
        <f t="shared" si="359"/>
        <v>32000</v>
      </c>
      <c r="F5716">
        <v>32</v>
      </c>
      <c r="G5716" t="s">
        <v>126</v>
      </c>
      <c r="H5716" t="s">
        <v>217</v>
      </c>
      <c r="I5716">
        <v>4</v>
      </c>
      <c r="J5716">
        <v>0</v>
      </c>
      <c r="K5716">
        <v>0</v>
      </c>
      <c r="L5716"/>
    </row>
    <row r="5717" spans="1:12">
      <c r="A5717" t="s">
        <v>180</v>
      </c>
      <c r="B5717" t="str">
        <f t="shared" si="356"/>
        <v>3200</v>
      </c>
      <c r="C5717" t="str">
        <f t="shared" si="357"/>
        <v>320</v>
      </c>
      <c r="D5717" t="str">
        <f t="shared" si="358"/>
        <v>32</v>
      </c>
      <c r="E5717" t="str">
        <f t="shared" si="359"/>
        <v>32000</v>
      </c>
      <c r="F5717">
        <v>32</v>
      </c>
      <c r="G5717" t="s">
        <v>126</v>
      </c>
      <c r="H5717" t="s">
        <v>217</v>
      </c>
      <c r="I5717">
        <v>7</v>
      </c>
      <c r="J5717">
        <v>0</v>
      </c>
      <c r="K5717">
        <v>0</v>
      </c>
      <c r="L5717"/>
    </row>
    <row r="5718" spans="1:12">
      <c r="A5718" t="s">
        <v>180</v>
      </c>
      <c r="B5718" t="str">
        <f t="shared" si="356"/>
        <v>3200</v>
      </c>
      <c r="C5718" t="str">
        <f t="shared" si="357"/>
        <v>320</v>
      </c>
      <c r="D5718" t="str">
        <f t="shared" si="358"/>
        <v>32</v>
      </c>
      <c r="E5718" t="str">
        <f t="shared" si="359"/>
        <v>32000</v>
      </c>
      <c r="F5718">
        <v>32</v>
      </c>
      <c r="G5718" t="s">
        <v>126</v>
      </c>
      <c r="H5718" t="s">
        <v>217</v>
      </c>
      <c r="I5718">
        <v>10</v>
      </c>
      <c r="J5718">
        <v>0</v>
      </c>
      <c r="K5718">
        <v>0</v>
      </c>
      <c r="L5718"/>
    </row>
    <row r="5719" spans="1:12">
      <c r="A5719" t="s">
        <v>180</v>
      </c>
      <c r="B5719" t="str">
        <f t="shared" si="356"/>
        <v>3200</v>
      </c>
      <c r="C5719" t="str">
        <f t="shared" si="357"/>
        <v>320</v>
      </c>
      <c r="D5719" t="str">
        <f t="shared" si="358"/>
        <v>32</v>
      </c>
      <c r="E5719" t="str">
        <f t="shared" si="359"/>
        <v>32000</v>
      </c>
      <c r="F5719">
        <v>32</v>
      </c>
      <c r="G5719" t="s">
        <v>126</v>
      </c>
      <c r="H5719" t="s">
        <v>217</v>
      </c>
      <c r="I5719">
        <v>13</v>
      </c>
      <c r="J5719">
        <v>0</v>
      </c>
      <c r="K5719">
        <v>0</v>
      </c>
      <c r="L5719"/>
    </row>
    <row r="5720" spans="1:12">
      <c r="A5720" t="s">
        <v>180</v>
      </c>
      <c r="B5720" t="str">
        <f t="shared" si="356"/>
        <v>3200</v>
      </c>
      <c r="C5720" t="str">
        <f t="shared" si="357"/>
        <v>320</v>
      </c>
      <c r="D5720" t="str">
        <f t="shared" si="358"/>
        <v>32</v>
      </c>
      <c r="E5720" t="str">
        <f t="shared" si="359"/>
        <v>32000</v>
      </c>
      <c r="F5720">
        <v>32</v>
      </c>
      <c r="G5720" t="s">
        <v>126</v>
      </c>
      <c r="H5720" t="s">
        <v>217</v>
      </c>
      <c r="I5720">
        <v>20</v>
      </c>
      <c r="J5720">
        <v>0</v>
      </c>
      <c r="K5720">
        <v>0</v>
      </c>
      <c r="L5720"/>
    </row>
    <row r="5721" spans="1:12">
      <c r="A5721" t="s">
        <v>180</v>
      </c>
      <c r="B5721" t="str">
        <f t="shared" si="356"/>
        <v>3200</v>
      </c>
      <c r="C5721" t="str">
        <f t="shared" si="357"/>
        <v>320</v>
      </c>
      <c r="D5721" t="str">
        <f t="shared" si="358"/>
        <v>32</v>
      </c>
      <c r="E5721" t="str">
        <f t="shared" si="359"/>
        <v>32000</v>
      </c>
      <c r="F5721">
        <v>32</v>
      </c>
      <c r="G5721" t="s">
        <v>126</v>
      </c>
      <c r="H5721" t="s">
        <v>217</v>
      </c>
      <c r="I5721">
        <v>23</v>
      </c>
      <c r="J5721">
        <v>0</v>
      </c>
      <c r="K5721">
        <v>0</v>
      </c>
      <c r="L5721"/>
    </row>
    <row r="5722" spans="1:12">
      <c r="A5722" t="s">
        <v>180</v>
      </c>
      <c r="B5722" t="str">
        <f t="shared" si="356"/>
        <v>3200</v>
      </c>
      <c r="C5722" t="str">
        <f t="shared" si="357"/>
        <v>320</v>
      </c>
      <c r="D5722" t="str">
        <f t="shared" si="358"/>
        <v>32</v>
      </c>
      <c r="E5722" t="str">
        <f t="shared" si="359"/>
        <v>32000</v>
      </c>
      <c r="F5722">
        <v>32</v>
      </c>
      <c r="G5722" t="s">
        <v>126</v>
      </c>
      <c r="H5722" t="s">
        <v>217</v>
      </c>
      <c r="I5722">
        <v>26</v>
      </c>
      <c r="J5722">
        <v>0</v>
      </c>
      <c r="K5722">
        <v>0</v>
      </c>
      <c r="L5722"/>
    </row>
    <row r="5723" spans="1:12">
      <c r="A5723" t="s">
        <v>180</v>
      </c>
      <c r="B5723" t="str">
        <f t="shared" si="356"/>
        <v>3015</v>
      </c>
      <c r="C5723" t="str">
        <f t="shared" si="357"/>
        <v>301</v>
      </c>
      <c r="D5723" t="str">
        <f t="shared" si="358"/>
        <v>30</v>
      </c>
      <c r="E5723" t="str">
        <f t="shared" si="359"/>
        <v>30155</v>
      </c>
      <c r="F5723">
        <v>30155</v>
      </c>
      <c r="G5723" t="s">
        <v>205</v>
      </c>
      <c r="H5723" t="s">
        <v>74</v>
      </c>
      <c r="I5723">
        <v>9</v>
      </c>
      <c r="J5723">
        <v>0</v>
      </c>
      <c r="K5723">
        <v>0</v>
      </c>
      <c r="L5723"/>
    </row>
    <row r="5724" spans="1:12">
      <c r="A5724" t="s">
        <v>180</v>
      </c>
      <c r="B5724" t="str">
        <f t="shared" si="356"/>
        <v>3015</v>
      </c>
      <c r="C5724" t="str">
        <f t="shared" si="357"/>
        <v>301</v>
      </c>
      <c r="D5724" t="str">
        <f t="shared" si="358"/>
        <v>30</v>
      </c>
      <c r="E5724" t="str">
        <f t="shared" si="359"/>
        <v>30155</v>
      </c>
      <c r="F5724">
        <v>30155</v>
      </c>
      <c r="G5724" t="s">
        <v>205</v>
      </c>
      <c r="H5724" t="s">
        <v>74</v>
      </c>
      <c r="I5724">
        <v>12</v>
      </c>
      <c r="J5724">
        <v>3643.36</v>
      </c>
      <c r="K5724">
        <v>3764.4179231848898</v>
      </c>
      <c r="L5724"/>
    </row>
    <row r="5725" spans="1:12">
      <c r="A5725" t="s">
        <v>180</v>
      </c>
      <c r="B5725" t="str">
        <f t="shared" si="356"/>
        <v>3015</v>
      </c>
      <c r="C5725" t="str">
        <f t="shared" si="357"/>
        <v>301</v>
      </c>
      <c r="D5725" t="str">
        <f t="shared" si="358"/>
        <v>30</v>
      </c>
      <c r="E5725" t="str">
        <f t="shared" si="359"/>
        <v>30155</v>
      </c>
      <c r="F5725">
        <v>30155</v>
      </c>
      <c r="G5725" t="s">
        <v>205</v>
      </c>
      <c r="H5725" t="s">
        <v>74</v>
      </c>
      <c r="I5725">
        <v>19</v>
      </c>
      <c r="J5725">
        <v>0</v>
      </c>
      <c r="K5725">
        <v>0</v>
      </c>
      <c r="L5725"/>
    </row>
    <row r="5726" spans="1:12">
      <c r="A5726" t="s">
        <v>180</v>
      </c>
      <c r="B5726" t="str">
        <f t="shared" si="356"/>
        <v>3015</v>
      </c>
      <c r="C5726" t="str">
        <f t="shared" si="357"/>
        <v>301</v>
      </c>
      <c r="D5726" t="str">
        <f t="shared" si="358"/>
        <v>30</v>
      </c>
      <c r="E5726" t="str">
        <f t="shared" si="359"/>
        <v>30155</v>
      </c>
      <c r="F5726">
        <v>30155</v>
      </c>
      <c r="G5726" t="s">
        <v>205</v>
      </c>
      <c r="H5726" t="s">
        <v>74</v>
      </c>
      <c r="I5726">
        <v>22</v>
      </c>
      <c r="J5726">
        <v>0</v>
      </c>
      <c r="K5726">
        <v>0</v>
      </c>
      <c r="L5726"/>
    </row>
    <row r="5727" spans="1:12">
      <c r="A5727" t="s">
        <v>180</v>
      </c>
      <c r="B5727" t="str">
        <f t="shared" si="356"/>
        <v>3015</v>
      </c>
      <c r="C5727" t="str">
        <f t="shared" si="357"/>
        <v>301</v>
      </c>
      <c r="D5727" t="str">
        <f t="shared" si="358"/>
        <v>30</v>
      </c>
      <c r="E5727" t="str">
        <f t="shared" si="359"/>
        <v>30155</v>
      </c>
      <c r="F5727">
        <v>30155</v>
      </c>
      <c r="G5727" t="s">
        <v>205</v>
      </c>
      <c r="H5727" t="s">
        <v>74</v>
      </c>
      <c r="I5727">
        <v>25</v>
      </c>
      <c r="J5727">
        <v>0</v>
      </c>
      <c r="K5727">
        <v>0</v>
      </c>
      <c r="L5727"/>
    </row>
    <row r="5728" spans="1:12">
      <c r="A5728" t="s">
        <v>180</v>
      </c>
      <c r="B5728" t="str">
        <f t="shared" si="356"/>
        <v>3015</v>
      </c>
      <c r="C5728" t="str">
        <f t="shared" si="357"/>
        <v>301</v>
      </c>
      <c r="D5728" t="str">
        <f t="shared" si="358"/>
        <v>30</v>
      </c>
      <c r="E5728" t="str">
        <f t="shared" si="359"/>
        <v>30155</v>
      </c>
      <c r="F5728">
        <v>30155</v>
      </c>
      <c r="G5728" t="s">
        <v>206</v>
      </c>
      <c r="H5728" t="s">
        <v>74</v>
      </c>
      <c r="I5728">
        <v>1</v>
      </c>
      <c r="J5728">
        <v>0</v>
      </c>
      <c r="K5728">
        <v>0</v>
      </c>
      <c r="L5728"/>
    </row>
    <row r="5729" spans="1:12">
      <c r="A5729" t="s">
        <v>180</v>
      </c>
      <c r="B5729" t="str">
        <f t="shared" si="356"/>
        <v>3015</v>
      </c>
      <c r="C5729" t="str">
        <f t="shared" si="357"/>
        <v>301</v>
      </c>
      <c r="D5729" t="str">
        <f t="shared" si="358"/>
        <v>30</v>
      </c>
      <c r="E5729" t="str">
        <f t="shared" si="359"/>
        <v>30155</v>
      </c>
      <c r="F5729">
        <v>30155</v>
      </c>
      <c r="G5729" t="s">
        <v>206</v>
      </c>
      <c r="H5729" t="s">
        <v>74</v>
      </c>
      <c r="I5729">
        <v>4</v>
      </c>
      <c r="J5729">
        <v>0</v>
      </c>
      <c r="K5729">
        <v>0</v>
      </c>
      <c r="L5729"/>
    </row>
    <row r="5730" spans="1:12">
      <c r="A5730" t="s">
        <v>180</v>
      </c>
      <c r="B5730" t="str">
        <f t="shared" si="356"/>
        <v>3015</v>
      </c>
      <c r="C5730" t="str">
        <f t="shared" si="357"/>
        <v>301</v>
      </c>
      <c r="D5730" t="str">
        <f t="shared" si="358"/>
        <v>30</v>
      </c>
      <c r="E5730" t="str">
        <f t="shared" si="359"/>
        <v>30155</v>
      </c>
      <c r="F5730">
        <v>30155</v>
      </c>
      <c r="G5730" t="s">
        <v>206</v>
      </c>
      <c r="H5730" t="s">
        <v>74</v>
      </c>
      <c r="I5730">
        <v>11</v>
      </c>
      <c r="J5730">
        <v>0</v>
      </c>
      <c r="K5730">
        <v>0</v>
      </c>
      <c r="L5730"/>
    </row>
    <row r="5731" spans="1:12">
      <c r="A5731" t="s">
        <v>180</v>
      </c>
      <c r="B5731" t="str">
        <f t="shared" si="356"/>
        <v>3015</v>
      </c>
      <c r="C5731" t="str">
        <f t="shared" si="357"/>
        <v>301</v>
      </c>
      <c r="D5731" t="str">
        <f t="shared" si="358"/>
        <v>30</v>
      </c>
      <c r="E5731" t="str">
        <f t="shared" si="359"/>
        <v>30155</v>
      </c>
      <c r="F5731">
        <v>30155</v>
      </c>
      <c r="G5731" t="s">
        <v>206</v>
      </c>
      <c r="H5731" t="s">
        <v>74</v>
      </c>
      <c r="I5731">
        <v>14</v>
      </c>
      <c r="J5731">
        <v>0</v>
      </c>
      <c r="K5731">
        <v>0</v>
      </c>
      <c r="L5731"/>
    </row>
    <row r="5732" spans="1:12">
      <c r="A5732" t="s">
        <v>180</v>
      </c>
      <c r="B5732" t="str">
        <f t="shared" si="356"/>
        <v>3015</v>
      </c>
      <c r="C5732" t="str">
        <f t="shared" si="357"/>
        <v>301</v>
      </c>
      <c r="D5732" t="str">
        <f t="shared" si="358"/>
        <v>30</v>
      </c>
      <c r="E5732" t="str">
        <f t="shared" si="359"/>
        <v>30155</v>
      </c>
      <c r="F5732">
        <v>30155</v>
      </c>
      <c r="G5732" t="s">
        <v>206</v>
      </c>
      <c r="H5732" t="s">
        <v>74</v>
      </c>
      <c r="I5732">
        <v>17</v>
      </c>
      <c r="J5732">
        <v>0</v>
      </c>
      <c r="K5732">
        <v>0</v>
      </c>
      <c r="L5732"/>
    </row>
    <row r="5733" spans="1:12">
      <c r="A5733" t="s">
        <v>180</v>
      </c>
      <c r="B5733" t="str">
        <f t="shared" si="356"/>
        <v>3015</v>
      </c>
      <c r="C5733" t="str">
        <f t="shared" si="357"/>
        <v>301</v>
      </c>
      <c r="D5733" t="str">
        <f t="shared" si="358"/>
        <v>30</v>
      </c>
      <c r="E5733" t="str">
        <f t="shared" si="359"/>
        <v>30155</v>
      </c>
      <c r="F5733">
        <v>30155</v>
      </c>
      <c r="G5733" t="s">
        <v>206</v>
      </c>
      <c r="H5733" t="s">
        <v>74</v>
      </c>
      <c r="I5733">
        <v>20</v>
      </c>
      <c r="J5733">
        <v>0</v>
      </c>
      <c r="K5733">
        <v>0</v>
      </c>
      <c r="L5733"/>
    </row>
    <row r="5734" spans="1:12">
      <c r="A5734" t="s">
        <v>180</v>
      </c>
      <c r="B5734" t="str">
        <f t="shared" si="356"/>
        <v>3015</v>
      </c>
      <c r="C5734" t="str">
        <f t="shared" si="357"/>
        <v>301</v>
      </c>
      <c r="D5734" t="str">
        <f t="shared" si="358"/>
        <v>30</v>
      </c>
      <c r="E5734" t="str">
        <f t="shared" si="359"/>
        <v>30155</v>
      </c>
      <c r="F5734">
        <v>30155</v>
      </c>
      <c r="G5734" t="s">
        <v>207</v>
      </c>
      <c r="H5734" t="s">
        <v>74</v>
      </c>
      <c r="I5734">
        <v>2</v>
      </c>
      <c r="J5734">
        <v>0</v>
      </c>
      <c r="K5734">
        <v>0</v>
      </c>
      <c r="L5734"/>
    </row>
    <row r="5735" spans="1:12">
      <c r="A5735" t="s">
        <v>180</v>
      </c>
      <c r="B5735" t="str">
        <f t="shared" si="356"/>
        <v>3015</v>
      </c>
      <c r="C5735" t="str">
        <f t="shared" si="357"/>
        <v>301</v>
      </c>
      <c r="D5735" t="str">
        <f t="shared" si="358"/>
        <v>30</v>
      </c>
      <c r="E5735" t="str">
        <f t="shared" si="359"/>
        <v>30155</v>
      </c>
      <c r="F5735">
        <v>30155</v>
      </c>
      <c r="G5735" t="s">
        <v>207</v>
      </c>
      <c r="H5735" t="s">
        <v>74</v>
      </c>
      <c r="I5735">
        <v>5</v>
      </c>
      <c r="J5735">
        <v>0</v>
      </c>
      <c r="K5735">
        <v>0</v>
      </c>
      <c r="L5735"/>
    </row>
    <row r="5736" spans="1:12">
      <c r="A5736" t="s">
        <v>180</v>
      </c>
      <c r="B5736" t="str">
        <f t="shared" si="356"/>
        <v>3015</v>
      </c>
      <c r="C5736" t="str">
        <f t="shared" si="357"/>
        <v>301</v>
      </c>
      <c r="D5736" t="str">
        <f t="shared" si="358"/>
        <v>30</v>
      </c>
      <c r="E5736" t="str">
        <f t="shared" si="359"/>
        <v>30155</v>
      </c>
      <c r="F5736">
        <v>30155</v>
      </c>
      <c r="G5736" t="s">
        <v>207</v>
      </c>
      <c r="H5736" t="s">
        <v>74</v>
      </c>
      <c r="I5736">
        <v>8</v>
      </c>
      <c r="J5736">
        <v>0</v>
      </c>
      <c r="K5736">
        <v>0</v>
      </c>
      <c r="L5736"/>
    </row>
    <row r="5737" spans="1:12">
      <c r="A5737" t="s">
        <v>180</v>
      </c>
      <c r="B5737" t="str">
        <f t="shared" si="356"/>
        <v>3015</v>
      </c>
      <c r="C5737" t="str">
        <f t="shared" si="357"/>
        <v>301</v>
      </c>
      <c r="D5737" t="str">
        <f t="shared" si="358"/>
        <v>30</v>
      </c>
      <c r="E5737" t="str">
        <f t="shared" si="359"/>
        <v>30155</v>
      </c>
      <c r="F5737">
        <v>30155</v>
      </c>
      <c r="G5737" t="s">
        <v>207</v>
      </c>
      <c r="H5737" t="s">
        <v>74</v>
      </c>
      <c r="I5737">
        <v>15</v>
      </c>
      <c r="J5737">
        <v>0</v>
      </c>
      <c r="K5737">
        <v>0</v>
      </c>
      <c r="L5737"/>
    </row>
    <row r="5738" spans="1:12">
      <c r="A5738" t="s">
        <v>180</v>
      </c>
      <c r="B5738" t="str">
        <f t="shared" si="356"/>
        <v>3015</v>
      </c>
      <c r="C5738" t="str">
        <f t="shared" si="357"/>
        <v>301</v>
      </c>
      <c r="D5738" t="str">
        <f t="shared" si="358"/>
        <v>30</v>
      </c>
      <c r="E5738" t="str">
        <f t="shared" si="359"/>
        <v>30155</v>
      </c>
      <c r="F5738">
        <v>30155</v>
      </c>
      <c r="G5738" t="s">
        <v>207</v>
      </c>
      <c r="H5738" t="s">
        <v>74</v>
      </c>
      <c r="I5738">
        <v>18</v>
      </c>
      <c r="J5738">
        <v>0</v>
      </c>
      <c r="K5738">
        <v>0</v>
      </c>
      <c r="L5738"/>
    </row>
    <row r="5739" spans="1:12">
      <c r="A5739" t="s">
        <v>180</v>
      </c>
      <c r="B5739" t="str">
        <f t="shared" si="356"/>
        <v>3015</v>
      </c>
      <c r="C5739" t="str">
        <f t="shared" si="357"/>
        <v>301</v>
      </c>
      <c r="D5739" t="str">
        <f t="shared" si="358"/>
        <v>30</v>
      </c>
      <c r="E5739" t="str">
        <f t="shared" si="359"/>
        <v>30155</v>
      </c>
      <c r="F5739">
        <v>30155</v>
      </c>
      <c r="G5739" t="s">
        <v>207</v>
      </c>
      <c r="H5739" t="s">
        <v>74</v>
      </c>
      <c r="I5739">
        <v>21</v>
      </c>
      <c r="J5739">
        <v>0</v>
      </c>
      <c r="K5739">
        <v>0</v>
      </c>
      <c r="L5739"/>
    </row>
    <row r="5740" spans="1:12">
      <c r="A5740" t="s">
        <v>180</v>
      </c>
      <c r="B5740" t="str">
        <f t="shared" si="356"/>
        <v>3015</v>
      </c>
      <c r="C5740" t="str">
        <f t="shared" si="357"/>
        <v>301</v>
      </c>
      <c r="D5740" t="str">
        <f t="shared" si="358"/>
        <v>30</v>
      </c>
      <c r="E5740" t="str">
        <f t="shared" si="359"/>
        <v>30155</v>
      </c>
      <c r="F5740">
        <v>30155</v>
      </c>
      <c r="G5740" t="s">
        <v>207</v>
      </c>
      <c r="H5740" t="s">
        <v>74</v>
      </c>
      <c r="I5740">
        <v>24</v>
      </c>
      <c r="J5740">
        <v>0</v>
      </c>
      <c r="K5740">
        <v>0</v>
      </c>
      <c r="L5740"/>
    </row>
    <row r="5741" spans="1:12">
      <c r="A5741" t="s">
        <v>180</v>
      </c>
      <c r="B5741" t="str">
        <f t="shared" si="356"/>
        <v>3015</v>
      </c>
      <c r="C5741" t="str">
        <f t="shared" si="357"/>
        <v>301</v>
      </c>
      <c r="D5741" t="str">
        <f t="shared" si="358"/>
        <v>30</v>
      </c>
      <c r="E5741" t="str">
        <f t="shared" si="359"/>
        <v>30155</v>
      </c>
      <c r="F5741">
        <v>30155</v>
      </c>
      <c r="G5741" t="s">
        <v>208</v>
      </c>
      <c r="H5741" t="s">
        <v>209</v>
      </c>
      <c r="I5741">
        <v>2</v>
      </c>
      <c r="J5741">
        <v>0</v>
      </c>
      <c r="K5741">
        <v>0</v>
      </c>
      <c r="L5741"/>
    </row>
    <row r="5742" spans="1:12">
      <c r="A5742" t="s">
        <v>180</v>
      </c>
      <c r="B5742" t="str">
        <f t="shared" si="356"/>
        <v>3015</v>
      </c>
      <c r="C5742" t="str">
        <f t="shared" si="357"/>
        <v>301</v>
      </c>
      <c r="D5742" t="str">
        <f t="shared" si="358"/>
        <v>30</v>
      </c>
      <c r="E5742" t="str">
        <f t="shared" si="359"/>
        <v>30155</v>
      </c>
      <c r="F5742">
        <v>30155</v>
      </c>
      <c r="G5742" t="s">
        <v>208</v>
      </c>
      <c r="H5742" t="s">
        <v>209</v>
      </c>
      <c r="I5742">
        <v>5</v>
      </c>
      <c r="J5742">
        <v>0</v>
      </c>
      <c r="K5742">
        <v>0</v>
      </c>
      <c r="L5742"/>
    </row>
    <row r="5743" spans="1:12">
      <c r="A5743" t="s">
        <v>180</v>
      </c>
      <c r="B5743" t="str">
        <f t="shared" si="356"/>
        <v>3015</v>
      </c>
      <c r="C5743" t="str">
        <f t="shared" si="357"/>
        <v>301</v>
      </c>
      <c r="D5743" t="str">
        <f t="shared" si="358"/>
        <v>30</v>
      </c>
      <c r="E5743" t="str">
        <f t="shared" si="359"/>
        <v>30155</v>
      </c>
      <c r="F5743">
        <v>30155</v>
      </c>
      <c r="G5743" t="s">
        <v>208</v>
      </c>
      <c r="H5743" t="s">
        <v>209</v>
      </c>
      <c r="I5743">
        <v>12</v>
      </c>
      <c r="J5743">
        <v>0</v>
      </c>
      <c r="K5743">
        <v>0</v>
      </c>
      <c r="L5743"/>
    </row>
    <row r="5744" spans="1:12">
      <c r="A5744" t="s">
        <v>180</v>
      </c>
      <c r="B5744" t="str">
        <f t="shared" si="356"/>
        <v>3015</v>
      </c>
      <c r="C5744" t="str">
        <f t="shared" si="357"/>
        <v>301</v>
      </c>
      <c r="D5744" t="str">
        <f t="shared" si="358"/>
        <v>30</v>
      </c>
      <c r="E5744" t="str">
        <f t="shared" si="359"/>
        <v>30155</v>
      </c>
      <c r="F5744">
        <v>30155</v>
      </c>
      <c r="G5744" t="s">
        <v>208</v>
      </c>
      <c r="H5744" t="s">
        <v>209</v>
      </c>
      <c r="I5744">
        <v>15</v>
      </c>
      <c r="J5744">
        <v>0</v>
      </c>
      <c r="K5744">
        <v>0</v>
      </c>
      <c r="L5744"/>
    </row>
    <row r="5745" spans="1:12">
      <c r="A5745" t="s">
        <v>180</v>
      </c>
      <c r="B5745" t="str">
        <f t="shared" si="356"/>
        <v>3015</v>
      </c>
      <c r="C5745" t="str">
        <f t="shared" si="357"/>
        <v>301</v>
      </c>
      <c r="D5745" t="str">
        <f t="shared" si="358"/>
        <v>30</v>
      </c>
      <c r="E5745" t="str">
        <f t="shared" si="359"/>
        <v>30155</v>
      </c>
      <c r="F5745">
        <v>30155</v>
      </c>
      <c r="G5745" t="s">
        <v>208</v>
      </c>
      <c r="H5745" t="s">
        <v>209</v>
      </c>
      <c r="I5745">
        <v>18</v>
      </c>
      <c r="J5745">
        <v>0</v>
      </c>
      <c r="K5745">
        <v>0</v>
      </c>
      <c r="L5745"/>
    </row>
    <row r="5746" spans="1:12">
      <c r="A5746" t="s">
        <v>180</v>
      </c>
      <c r="B5746" t="str">
        <f t="shared" si="356"/>
        <v>3015</v>
      </c>
      <c r="C5746" t="str">
        <f t="shared" si="357"/>
        <v>301</v>
      </c>
      <c r="D5746" t="str">
        <f t="shared" si="358"/>
        <v>30</v>
      </c>
      <c r="E5746" t="str">
        <f t="shared" si="359"/>
        <v>30155</v>
      </c>
      <c r="F5746">
        <v>30155</v>
      </c>
      <c r="G5746" t="s">
        <v>208</v>
      </c>
      <c r="H5746" t="s">
        <v>209</v>
      </c>
      <c r="I5746">
        <v>25</v>
      </c>
      <c r="J5746">
        <v>0</v>
      </c>
      <c r="K5746">
        <v>0</v>
      </c>
      <c r="L5746"/>
    </row>
    <row r="5747" spans="1:12">
      <c r="A5747" t="s">
        <v>180</v>
      </c>
      <c r="B5747" t="str">
        <f t="shared" si="356"/>
        <v>3015</v>
      </c>
      <c r="C5747" t="str">
        <f t="shared" si="357"/>
        <v>301</v>
      </c>
      <c r="D5747" t="str">
        <f t="shared" si="358"/>
        <v>30</v>
      </c>
      <c r="E5747" t="str">
        <f t="shared" si="359"/>
        <v>30155</v>
      </c>
      <c r="F5747">
        <v>30155</v>
      </c>
      <c r="G5747" t="s">
        <v>210</v>
      </c>
      <c r="H5747" t="s">
        <v>74</v>
      </c>
      <c r="I5747">
        <v>2</v>
      </c>
      <c r="J5747">
        <v>0</v>
      </c>
      <c r="K5747">
        <v>0</v>
      </c>
      <c r="L5747"/>
    </row>
    <row r="5748" spans="1:12">
      <c r="A5748" t="s">
        <v>180</v>
      </c>
      <c r="B5748" t="str">
        <f t="shared" si="356"/>
        <v>3015</v>
      </c>
      <c r="C5748" t="str">
        <f t="shared" si="357"/>
        <v>301</v>
      </c>
      <c r="D5748" t="str">
        <f t="shared" si="358"/>
        <v>30</v>
      </c>
      <c r="E5748" t="str">
        <f t="shared" si="359"/>
        <v>30155</v>
      </c>
      <c r="F5748">
        <v>30155</v>
      </c>
      <c r="G5748" t="s">
        <v>210</v>
      </c>
      <c r="H5748" t="s">
        <v>74</v>
      </c>
      <c r="I5748">
        <v>5</v>
      </c>
      <c r="J5748">
        <v>0</v>
      </c>
      <c r="K5748">
        <v>0</v>
      </c>
      <c r="L5748"/>
    </row>
    <row r="5749" spans="1:12">
      <c r="A5749" t="s">
        <v>180</v>
      </c>
      <c r="B5749" t="str">
        <f t="shared" si="356"/>
        <v>3015</v>
      </c>
      <c r="C5749" t="str">
        <f t="shared" si="357"/>
        <v>301</v>
      </c>
      <c r="D5749" t="str">
        <f t="shared" si="358"/>
        <v>30</v>
      </c>
      <c r="E5749" t="str">
        <f t="shared" si="359"/>
        <v>30155</v>
      </c>
      <c r="F5749">
        <v>30155</v>
      </c>
      <c r="G5749" t="s">
        <v>210</v>
      </c>
      <c r="H5749" t="s">
        <v>74</v>
      </c>
      <c r="I5749">
        <v>12</v>
      </c>
      <c r="J5749">
        <v>227034.3</v>
      </c>
      <c r="K5749">
        <v>232059.56361094001</v>
      </c>
      <c r="L5749"/>
    </row>
    <row r="5750" spans="1:12">
      <c r="A5750" t="s">
        <v>180</v>
      </c>
      <c r="B5750" t="str">
        <f t="shared" si="356"/>
        <v>3015</v>
      </c>
      <c r="C5750" t="str">
        <f t="shared" si="357"/>
        <v>301</v>
      </c>
      <c r="D5750" t="str">
        <f t="shared" si="358"/>
        <v>30</v>
      </c>
      <c r="E5750" t="str">
        <f t="shared" si="359"/>
        <v>30155</v>
      </c>
      <c r="F5750">
        <v>30155</v>
      </c>
      <c r="G5750" t="s">
        <v>210</v>
      </c>
      <c r="H5750" t="s">
        <v>74</v>
      </c>
      <c r="I5750">
        <v>15</v>
      </c>
      <c r="J5750">
        <v>0</v>
      </c>
      <c r="K5750">
        <v>0</v>
      </c>
      <c r="L5750"/>
    </row>
    <row r="5751" spans="1:12">
      <c r="A5751" t="s">
        <v>180</v>
      </c>
      <c r="B5751" t="str">
        <f t="shared" si="356"/>
        <v>3015</v>
      </c>
      <c r="C5751" t="str">
        <f t="shared" si="357"/>
        <v>301</v>
      </c>
      <c r="D5751" t="str">
        <f t="shared" si="358"/>
        <v>30</v>
      </c>
      <c r="E5751" t="str">
        <f t="shared" si="359"/>
        <v>30155</v>
      </c>
      <c r="F5751">
        <v>30155</v>
      </c>
      <c r="G5751" t="s">
        <v>210</v>
      </c>
      <c r="H5751" t="s">
        <v>74</v>
      </c>
      <c r="I5751">
        <v>18</v>
      </c>
      <c r="J5751">
        <v>0</v>
      </c>
      <c r="K5751">
        <v>0</v>
      </c>
      <c r="L5751"/>
    </row>
    <row r="5752" spans="1:12">
      <c r="A5752" t="s">
        <v>180</v>
      </c>
      <c r="B5752" t="str">
        <f t="shared" si="356"/>
        <v>3015</v>
      </c>
      <c r="C5752" t="str">
        <f t="shared" si="357"/>
        <v>301</v>
      </c>
      <c r="D5752" t="str">
        <f t="shared" si="358"/>
        <v>30</v>
      </c>
      <c r="E5752" t="str">
        <f t="shared" si="359"/>
        <v>30155</v>
      </c>
      <c r="F5752">
        <v>30155</v>
      </c>
      <c r="G5752" t="s">
        <v>210</v>
      </c>
      <c r="H5752" t="s">
        <v>74</v>
      </c>
      <c r="I5752">
        <v>25</v>
      </c>
      <c r="J5752">
        <v>0</v>
      </c>
      <c r="K5752">
        <v>0</v>
      </c>
      <c r="L5752"/>
    </row>
    <row r="5753" spans="1:12">
      <c r="A5753" t="s">
        <v>180</v>
      </c>
      <c r="B5753" t="str">
        <f t="shared" si="356"/>
        <v>3024</v>
      </c>
      <c r="C5753" t="str">
        <f t="shared" si="357"/>
        <v>302</v>
      </c>
      <c r="D5753" t="str">
        <f t="shared" si="358"/>
        <v>30</v>
      </c>
      <c r="E5753" t="str">
        <f t="shared" si="359"/>
        <v>30240</v>
      </c>
      <c r="F5753">
        <v>3024</v>
      </c>
      <c r="G5753" t="s">
        <v>211</v>
      </c>
      <c r="H5753" t="s">
        <v>74</v>
      </c>
      <c r="I5753">
        <v>6</v>
      </c>
      <c r="J5753">
        <v>0</v>
      </c>
      <c r="K5753">
        <v>0</v>
      </c>
      <c r="L5753"/>
    </row>
    <row r="5754" spans="1:12">
      <c r="A5754" t="s">
        <v>180</v>
      </c>
      <c r="B5754" t="str">
        <f t="shared" si="356"/>
        <v>3024</v>
      </c>
      <c r="C5754" t="str">
        <f t="shared" si="357"/>
        <v>302</v>
      </c>
      <c r="D5754" t="str">
        <f t="shared" si="358"/>
        <v>30</v>
      </c>
      <c r="E5754" t="str">
        <f t="shared" si="359"/>
        <v>30240</v>
      </c>
      <c r="F5754">
        <v>3024</v>
      </c>
      <c r="G5754" t="s">
        <v>211</v>
      </c>
      <c r="H5754" t="s">
        <v>74</v>
      </c>
      <c r="I5754">
        <v>9</v>
      </c>
      <c r="J5754">
        <v>0</v>
      </c>
      <c r="K5754">
        <v>0</v>
      </c>
      <c r="L5754"/>
    </row>
    <row r="5755" spans="1:12">
      <c r="A5755" t="s">
        <v>180</v>
      </c>
      <c r="B5755" t="str">
        <f t="shared" si="356"/>
        <v>3024</v>
      </c>
      <c r="C5755" t="str">
        <f t="shared" si="357"/>
        <v>302</v>
      </c>
      <c r="D5755" t="str">
        <f t="shared" si="358"/>
        <v>30</v>
      </c>
      <c r="E5755" t="str">
        <f t="shared" si="359"/>
        <v>30240</v>
      </c>
      <c r="F5755">
        <v>3024</v>
      </c>
      <c r="G5755" t="s">
        <v>211</v>
      </c>
      <c r="H5755" t="s">
        <v>74</v>
      </c>
      <c r="I5755">
        <v>12</v>
      </c>
      <c r="J5755">
        <v>127306.55</v>
      </c>
      <c r="K5755">
        <v>127712.793478261</v>
      </c>
      <c r="L5755"/>
    </row>
    <row r="5756" spans="1:12">
      <c r="A5756" t="s">
        <v>180</v>
      </c>
      <c r="B5756" t="str">
        <f t="shared" si="356"/>
        <v>3024</v>
      </c>
      <c r="C5756" t="str">
        <f t="shared" si="357"/>
        <v>302</v>
      </c>
      <c r="D5756" t="str">
        <f t="shared" si="358"/>
        <v>30</v>
      </c>
      <c r="E5756" t="str">
        <f t="shared" si="359"/>
        <v>30240</v>
      </c>
      <c r="F5756">
        <v>3024</v>
      </c>
      <c r="G5756" t="s">
        <v>211</v>
      </c>
      <c r="H5756" t="s">
        <v>74</v>
      </c>
      <c r="I5756">
        <v>15</v>
      </c>
      <c r="J5756">
        <v>0</v>
      </c>
      <c r="K5756">
        <v>0</v>
      </c>
      <c r="L5756"/>
    </row>
    <row r="5757" spans="1:12">
      <c r="A5757" t="s">
        <v>180</v>
      </c>
      <c r="B5757" t="str">
        <f t="shared" si="356"/>
        <v>3024</v>
      </c>
      <c r="C5757" t="str">
        <f t="shared" si="357"/>
        <v>302</v>
      </c>
      <c r="D5757" t="str">
        <f t="shared" si="358"/>
        <v>30</v>
      </c>
      <c r="E5757" t="str">
        <f t="shared" si="359"/>
        <v>30240</v>
      </c>
      <c r="F5757">
        <v>3024</v>
      </c>
      <c r="G5757" t="s">
        <v>211</v>
      </c>
      <c r="H5757" t="s">
        <v>74</v>
      </c>
      <c r="I5757">
        <v>22</v>
      </c>
      <c r="J5757">
        <v>0</v>
      </c>
      <c r="K5757">
        <v>0</v>
      </c>
      <c r="L5757"/>
    </row>
    <row r="5758" spans="1:12">
      <c r="A5758" t="s">
        <v>180</v>
      </c>
      <c r="B5758" t="str">
        <f t="shared" si="356"/>
        <v>3024</v>
      </c>
      <c r="C5758" t="str">
        <f t="shared" si="357"/>
        <v>302</v>
      </c>
      <c r="D5758" t="str">
        <f t="shared" si="358"/>
        <v>30</v>
      </c>
      <c r="E5758" t="str">
        <f t="shared" si="359"/>
        <v>30240</v>
      </c>
      <c r="F5758">
        <v>3024</v>
      </c>
      <c r="G5758" t="s">
        <v>211</v>
      </c>
      <c r="H5758" t="s">
        <v>74</v>
      </c>
      <c r="I5758">
        <v>25</v>
      </c>
      <c r="J5758">
        <v>0</v>
      </c>
      <c r="K5758">
        <v>0</v>
      </c>
      <c r="L5758"/>
    </row>
    <row r="5759" spans="1:12">
      <c r="A5759" t="s">
        <v>180</v>
      </c>
      <c r="B5759" t="str">
        <f t="shared" si="356"/>
        <v>3027</v>
      </c>
      <c r="C5759" t="str">
        <f t="shared" si="357"/>
        <v>302</v>
      </c>
      <c r="D5759" t="str">
        <f t="shared" si="358"/>
        <v>30</v>
      </c>
      <c r="E5759" t="str">
        <f t="shared" si="359"/>
        <v>30270</v>
      </c>
      <c r="F5759">
        <v>3027</v>
      </c>
      <c r="G5759" t="s">
        <v>212</v>
      </c>
      <c r="H5759" t="s">
        <v>74</v>
      </c>
      <c r="I5759">
        <v>5</v>
      </c>
      <c r="J5759">
        <v>0</v>
      </c>
      <c r="K5759">
        <v>0</v>
      </c>
      <c r="L5759"/>
    </row>
    <row r="5760" spans="1:12">
      <c r="A5760" t="s">
        <v>180</v>
      </c>
      <c r="B5760" t="str">
        <f t="shared" si="356"/>
        <v>3027</v>
      </c>
      <c r="C5760" t="str">
        <f t="shared" si="357"/>
        <v>302</v>
      </c>
      <c r="D5760" t="str">
        <f t="shared" si="358"/>
        <v>30</v>
      </c>
      <c r="E5760" t="str">
        <f t="shared" si="359"/>
        <v>30270</v>
      </c>
      <c r="F5760">
        <v>3027</v>
      </c>
      <c r="G5760" t="s">
        <v>212</v>
      </c>
      <c r="H5760" t="s">
        <v>74</v>
      </c>
      <c r="I5760">
        <v>8</v>
      </c>
      <c r="J5760">
        <v>0</v>
      </c>
      <c r="K5760">
        <v>0</v>
      </c>
      <c r="L5760"/>
    </row>
    <row r="5761" spans="1:12">
      <c r="A5761" t="s">
        <v>180</v>
      </c>
      <c r="B5761" t="str">
        <f t="shared" si="356"/>
        <v>3027</v>
      </c>
      <c r="C5761" t="str">
        <f t="shared" si="357"/>
        <v>302</v>
      </c>
      <c r="D5761" t="str">
        <f t="shared" si="358"/>
        <v>30</v>
      </c>
      <c r="E5761" t="str">
        <f t="shared" si="359"/>
        <v>30270</v>
      </c>
      <c r="F5761">
        <v>3027</v>
      </c>
      <c r="G5761" t="s">
        <v>212</v>
      </c>
      <c r="H5761" t="s">
        <v>74</v>
      </c>
      <c r="I5761">
        <v>11</v>
      </c>
      <c r="J5761">
        <v>0</v>
      </c>
      <c r="K5761">
        <v>0</v>
      </c>
      <c r="L5761"/>
    </row>
    <row r="5762" spans="1:12">
      <c r="A5762" t="s">
        <v>180</v>
      </c>
      <c r="B5762" t="str">
        <f t="shared" si="356"/>
        <v>3027</v>
      </c>
      <c r="C5762" t="str">
        <f t="shared" si="357"/>
        <v>302</v>
      </c>
      <c r="D5762" t="str">
        <f t="shared" si="358"/>
        <v>30</v>
      </c>
      <c r="E5762" t="str">
        <f t="shared" si="359"/>
        <v>30270</v>
      </c>
      <c r="F5762">
        <v>3027</v>
      </c>
      <c r="G5762" t="s">
        <v>212</v>
      </c>
      <c r="H5762" t="s">
        <v>74</v>
      </c>
      <c r="I5762">
        <v>14</v>
      </c>
      <c r="J5762">
        <v>0</v>
      </c>
      <c r="K5762">
        <v>0</v>
      </c>
      <c r="L5762"/>
    </row>
    <row r="5763" spans="1:12">
      <c r="A5763" t="s">
        <v>180</v>
      </c>
      <c r="B5763" t="str">
        <f t="shared" ref="B5763:B5826" si="360">+LEFT(E5763,4)</f>
        <v>3027</v>
      </c>
      <c r="C5763" t="str">
        <f t="shared" ref="C5763:C5826" si="361">+LEFT(E5763,3)</f>
        <v>302</v>
      </c>
      <c r="D5763" t="str">
        <f t="shared" ref="D5763:D5826" si="362">+LEFT(E5763,2)</f>
        <v>30</v>
      </c>
      <c r="E5763" t="str">
        <f t="shared" ref="E5763:E5826" si="363">+LEFT(F5763&amp;"00000",5)</f>
        <v>30270</v>
      </c>
      <c r="F5763">
        <v>3027</v>
      </c>
      <c r="G5763" t="s">
        <v>212</v>
      </c>
      <c r="H5763" t="s">
        <v>74</v>
      </c>
      <c r="I5763">
        <v>21</v>
      </c>
      <c r="J5763">
        <v>0</v>
      </c>
      <c r="K5763">
        <v>0</v>
      </c>
      <c r="L5763"/>
    </row>
    <row r="5764" spans="1:12">
      <c r="A5764" t="s">
        <v>180</v>
      </c>
      <c r="B5764" t="str">
        <f t="shared" si="360"/>
        <v>3027</v>
      </c>
      <c r="C5764" t="str">
        <f t="shared" si="361"/>
        <v>302</v>
      </c>
      <c r="D5764" t="str">
        <f t="shared" si="362"/>
        <v>30</v>
      </c>
      <c r="E5764" t="str">
        <f t="shared" si="363"/>
        <v>30270</v>
      </c>
      <c r="F5764">
        <v>3027</v>
      </c>
      <c r="G5764" t="s">
        <v>212</v>
      </c>
      <c r="H5764" t="s">
        <v>74</v>
      </c>
      <c r="I5764">
        <v>24</v>
      </c>
      <c r="J5764">
        <v>0</v>
      </c>
      <c r="K5764">
        <v>0</v>
      </c>
      <c r="L5764"/>
    </row>
    <row r="5765" spans="1:12">
      <c r="A5765" t="s">
        <v>180</v>
      </c>
      <c r="B5765" t="str">
        <f t="shared" si="360"/>
        <v>3027</v>
      </c>
      <c r="C5765" t="str">
        <f t="shared" si="361"/>
        <v>302</v>
      </c>
      <c r="D5765" t="str">
        <f t="shared" si="362"/>
        <v>30</v>
      </c>
      <c r="E5765" t="str">
        <f t="shared" si="363"/>
        <v>30270</v>
      </c>
      <c r="F5765">
        <v>3027</v>
      </c>
      <c r="G5765" t="s">
        <v>213</v>
      </c>
      <c r="H5765" t="s">
        <v>74</v>
      </c>
      <c r="I5765">
        <v>2</v>
      </c>
      <c r="J5765">
        <v>0</v>
      </c>
      <c r="K5765">
        <v>0</v>
      </c>
      <c r="L5765"/>
    </row>
    <row r="5766" spans="1:12">
      <c r="A5766" t="s">
        <v>180</v>
      </c>
      <c r="B5766" t="str">
        <f t="shared" si="360"/>
        <v>3027</v>
      </c>
      <c r="C5766" t="str">
        <f t="shared" si="361"/>
        <v>302</v>
      </c>
      <c r="D5766" t="str">
        <f t="shared" si="362"/>
        <v>30</v>
      </c>
      <c r="E5766" t="str">
        <f t="shared" si="363"/>
        <v>30270</v>
      </c>
      <c r="F5766">
        <v>3027</v>
      </c>
      <c r="G5766" t="s">
        <v>213</v>
      </c>
      <c r="H5766" t="s">
        <v>74</v>
      </c>
      <c r="I5766">
        <v>9</v>
      </c>
      <c r="J5766">
        <v>0</v>
      </c>
      <c r="K5766">
        <v>0</v>
      </c>
      <c r="L5766"/>
    </row>
    <row r="5767" spans="1:12">
      <c r="A5767" t="s">
        <v>180</v>
      </c>
      <c r="B5767" t="str">
        <f t="shared" si="360"/>
        <v>3027</v>
      </c>
      <c r="C5767" t="str">
        <f t="shared" si="361"/>
        <v>302</v>
      </c>
      <c r="D5767" t="str">
        <f t="shared" si="362"/>
        <v>30</v>
      </c>
      <c r="E5767" t="str">
        <f t="shared" si="363"/>
        <v>30270</v>
      </c>
      <c r="F5767">
        <v>3027</v>
      </c>
      <c r="G5767" t="s">
        <v>213</v>
      </c>
      <c r="H5767" t="s">
        <v>74</v>
      </c>
      <c r="I5767">
        <v>12</v>
      </c>
      <c r="J5767">
        <v>3222.28</v>
      </c>
      <c r="K5767">
        <v>3826.2848301592899</v>
      </c>
      <c r="L5767"/>
    </row>
    <row r="5768" spans="1:12">
      <c r="A5768" t="s">
        <v>180</v>
      </c>
      <c r="B5768" t="str">
        <f t="shared" si="360"/>
        <v>3027</v>
      </c>
      <c r="C5768" t="str">
        <f t="shared" si="361"/>
        <v>302</v>
      </c>
      <c r="D5768" t="str">
        <f t="shared" si="362"/>
        <v>30</v>
      </c>
      <c r="E5768" t="str">
        <f t="shared" si="363"/>
        <v>30270</v>
      </c>
      <c r="F5768">
        <v>3027</v>
      </c>
      <c r="G5768" t="s">
        <v>213</v>
      </c>
      <c r="H5768" t="s">
        <v>74</v>
      </c>
      <c r="I5768">
        <v>15</v>
      </c>
      <c r="J5768">
        <v>0</v>
      </c>
      <c r="K5768">
        <v>0</v>
      </c>
      <c r="L5768"/>
    </row>
    <row r="5769" spans="1:12">
      <c r="A5769" t="s">
        <v>180</v>
      </c>
      <c r="B5769" t="str">
        <f t="shared" si="360"/>
        <v>3027</v>
      </c>
      <c r="C5769" t="str">
        <f t="shared" si="361"/>
        <v>302</v>
      </c>
      <c r="D5769" t="str">
        <f t="shared" si="362"/>
        <v>30</v>
      </c>
      <c r="E5769" t="str">
        <f t="shared" si="363"/>
        <v>30270</v>
      </c>
      <c r="F5769">
        <v>3027</v>
      </c>
      <c r="G5769" t="s">
        <v>213</v>
      </c>
      <c r="H5769" t="s">
        <v>74</v>
      </c>
      <c r="I5769">
        <v>22</v>
      </c>
      <c r="J5769">
        <v>0</v>
      </c>
      <c r="K5769">
        <v>0</v>
      </c>
      <c r="L5769"/>
    </row>
    <row r="5770" spans="1:12">
      <c r="A5770" t="s">
        <v>180</v>
      </c>
      <c r="B5770" t="str">
        <f t="shared" si="360"/>
        <v>3027</v>
      </c>
      <c r="C5770" t="str">
        <f t="shared" si="361"/>
        <v>302</v>
      </c>
      <c r="D5770" t="str">
        <f t="shared" si="362"/>
        <v>30</v>
      </c>
      <c r="E5770" t="str">
        <f t="shared" si="363"/>
        <v>30270</v>
      </c>
      <c r="F5770">
        <v>3027</v>
      </c>
      <c r="G5770" t="s">
        <v>213</v>
      </c>
      <c r="H5770" t="s">
        <v>74</v>
      </c>
      <c r="I5770">
        <v>25</v>
      </c>
      <c r="J5770">
        <v>0</v>
      </c>
      <c r="K5770">
        <v>0</v>
      </c>
      <c r="L5770"/>
    </row>
    <row r="5771" spans="1:12">
      <c r="A5771" t="s">
        <v>180</v>
      </c>
      <c r="B5771" t="str">
        <f t="shared" si="360"/>
        <v>3170</v>
      </c>
      <c r="C5771" t="str">
        <f t="shared" si="361"/>
        <v>317</v>
      </c>
      <c r="D5771" t="str">
        <f t="shared" si="362"/>
        <v>31</v>
      </c>
      <c r="E5771" t="str">
        <f t="shared" si="363"/>
        <v>31700</v>
      </c>
      <c r="F5771">
        <v>317</v>
      </c>
      <c r="G5771" t="s">
        <v>214</v>
      </c>
      <c r="H5771" t="s">
        <v>74</v>
      </c>
      <c r="I5771">
        <v>3</v>
      </c>
      <c r="J5771">
        <v>0</v>
      </c>
      <c r="K5771">
        <v>0</v>
      </c>
      <c r="L5771"/>
    </row>
    <row r="5772" spans="1:12">
      <c r="A5772" t="s">
        <v>180</v>
      </c>
      <c r="B5772" t="str">
        <f t="shared" si="360"/>
        <v>3170</v>
      </c>
      <c r="C5772" t="str">
        <f t="shared" si="361"/>
        <v>317</v>
      </c>
      <c r="D5772" t="str">
        <f t="shared" si="362"/>
        <v>31</v>
      </c>
      <c r="E5772" t="str">
        <f t="shared" si="363"/>
        <v>31700</v>
      </c>
      <c r="F5772">
        <v>317</v>
      </c>
      <c r="G5772" t="s">
        <v>214</v>
      </c>
      <c r="H5772" t="s">
        <v>74</v>
      </c>
      <c r="I5772">
        <v>6</v>
      </c>
      <c r="J5772">
        <v>0</v>
      </c>
      <c r="K5772">
        <v>0</v>
      </c>
      <c r="L5772"/>
    </row>
    <row r="5773" spans="1:12">
      <c r="A5773" t="s">
        <v>180</v>
      </c>
      <c r="B5773" t="str">
        <f t="shared" si="360"/>
        <v>3170</v>
      </c>
      <c r="C5773" t="str">
        <f t="shared" si="361"/>
        <v>317</v>
      </c>
      <c r="D5773" t="str">
        <f t="shared" si="362"/>
        <v>31</v>
      </c>
      <c r="E5773" t="str">
        <f t="shared" si="363"/>
        <v>31700</v>
      </c>
      <c r="F5773">
        <v>317</v>
      </c>
      <c r="G5773" t="s">
        <v>214</v>
      </c>
      <c r="H5773" t="s">
        <v>74</v>
      </c>
      <c r="I5773">
        <v>13</v>
      </c>
      <c r="J5773">
        <v>0</v>
      </c>
      <c r="K5773">
        <v>0</v>
      </c>
      <c r="L5773"/>
    </row>
    <row r="5774" spans="1:12">
      <c r="A5774" t="s">
        <v>180</v>
      </c>
      <c r="B5774" t="str">
        <f t="shared" si="360"/>
        <v>3170</v>
      </c>
      <c r="C5774" t="str">
        <f t="shared" si="361"/>
        <v>317</v>
      </c>
      <c r="D5774" t="str">
        <f t="shared" si="362"/>
        <v>31</v>
      </c>
      <c r="E5774" t="str">
        <f t="shared" si="363"/>
        <v>31700</v>
      </c>
      <c r="F5774">
        <v>317</v>
      </c>
      <c r="G5774" t="s">
        <v>214</v>
      </c>
      <c r="H5774" t="s">
        <v>74</v>
      </c>
      <c r="I5774">
        <v>16</v>
      </c>
      <c r="J5774">
        <v>0</v>
      </c>
      <c r="K5774">
        <v>0</v>
      </c>
      <c r="L5774"/>
    </row>
    <row r="5775" spans="1:12">
      <c r="A5775" t="s">
        <v>180</v>
      </c>
      <c r="B5775" t="str">
        <f t="shared" si="360"/>
        <v>3170</v>
      </c>
      <c r="C5775" t="str">
        <f t="shared" si="361"/>
        <v>317</v>
      </c>
      <c r="D5775" t="str">
        <f t="shared" si="362"/>
        <v>31</v>
      </c>
      <c r="E5775" t="str">
        <f t="shared" si="363"/>
        <v>31700</v>
      </c>
      <c r="F5775">
        <v>317</v>
      </c>
      <c r="G5775" t="s">
        <v>214</v>
      </c>
      <c r="H5775" t="s">
        <v>74</v>
      </c>
      <c r="I5775">
        <v>19</v>
      </c>
      <c r="J5775">
        <v>0</v>
      </c>
      <c r="K5775">
        <v>0</v>
      </c>
      <c r="L5775"/>
    </row>
    <row r="5776" spans="1:12">
      <c r="A5776" t="s">
        <v>180</v>
      </c>
      <c r="B5776" t="str">
        <f t="shared" si="360"/>
        <v>3170</v>
      </c>
      <c r="C5776" t="str">
        <f t="shared" si="361"/>
        <v>317</v>
      </c>
      <c r="D5776" t="str">
        <f t="shared" si="362"/>
        <v>31</v>
      </c>
      <c r="E5776" t="str">
        <f t="shared" si="363"/>
        <v>31700</v>
      </c>
      <c r="F5776">
        <v>317</v>
      </c>
      <c r="G5776" t="s">
        <v>214</v>
      </c>
      <c r="H5776" t="s">
        <v>74</v>
      </c>
      <c r="I5776">
        <v>22</v>
      </c>
      <c r="J5776">
        <v>0</v>
      </c>
      <c r="K5776">
        <v>0</v>
      </c>
      <c r="L5776"/>
    </row>
    <row r="5777" spans="1:12">
      <c r="A5777" t="s">
        <v>180</v>
      </c>
      <c r="B5777" t="str">
        <f t="shared" si="360"/>
        <v>3170</v>
      </c>
      <c r="C5777" t="str">
        <f t="shared" si="361"/>
        <v>317</v>
      </c>
      <c r="D5777" t="str">
        <f t="shared" si="362"/>
        <v>31</v>
      </c>
      <c r="E5777" t="str">
        <f t="shared" si="363"/>
        <v>31700</v>
      </c>
      <c r="F5777">
        <v>317</v>
      </c>
      <c r="G5777" t="s">
        <v>214</v>
      </c>
      <c r="H5777" t="s">
        <v>74</v>
      </c>
      <c r="I5777">
        <v>26</v>
      </c>
      <c r="J5777">
        <v>0</v>
      </c>
      <c r="K5777">
        <v>0</v>
      </c>
      <c r="L5777"/>
    </row>
    <row r="5778" spans="1:12">
      <c r="A5778" t="s">
        <v>180</v>
      </c>
      <c r="B5778" t="str">
        <f t="shared" si="360"/>
        <v>3170</v>
      </c>
      <c r="C5778" t="str">
        <f t="shared" si="361"/>
        <v>317</v>
      </c>
      <c r="D5778" t="str">
        <f t="shared" si="362"/>
        <v>31</v>
      </c>
      <c r="E5778" t="str">
        <f t="shared" si="363"/>
        <v>31700</v>
      </c>
      <c r="F5778">
        <v>317</v>
      </c>
      <c r="G5778" t="s">
        <v>215</v>
      </c>
      <c r="H5778" t="s">
        <v>74</v>
      </c>
      <c r="I5778">
        <v>3</v>
      </c>
      <c r="J5778">
        <v>0</v>
      </c>
      <c r="K5778">
        <v>0</v>
      </c>
      <c r="L5778"/>
    </row>
    <row r="5779" spans="1:12">
      <c r="A5779" t="s">
        <v>180</v>
      </c>
      <c r="B5779" t="str">
        <f t="shared" si="360"/>
        <v>3012</v>
      </c>
      <c r="C5779" t="str">
        <f t="shared" si="361"/>
        <v>301</v>
      </c>
      <c r="D5779" t="str">
        <f t="shared" si="362"/>
        <v>30</v>
      </c>
      <c r="E5779" t="str">
        <f t="shared" si="363"/>
        <v>30120</v>
      </c>
      <c r="F5779">
        <v>3012</v>
      </c>
      <c r="G5779" t="s">
        <v>188</v>
      </c>
      <c r="H5779" t="s">
        <v>186</v>
      </c>
      <c r="I5779">
        <v>3</v>
      </c>
      <c r="J5779">
        <v>0</v>
      </c>
      <c r="K5779">
        <v>0</v>
      </c>
      <c r="L5779"/>
    </row>
    <row r="5780" spans="1:12">
      <c r="A5780" t="s">
        <v>180</v>
      </c>
      <c r="B5780" t="str">
        <f t="shared" si="360"/>
        <v>3012</v>
      </c>
      <c r="C5780" t="str">
        <f t="shared" si="361"/>
        <v>301</v>
      </c>
      <c r="D5780" t="str">
        <f t="shared" si="362"/>
        <v>30</v>
      </c>
      <c r="E5780" t="str">
        <f t="shared" si="363"/>
        <v>30120</v>
      </c>
      <c r="F5780">
        <v>3012</v>
      </c>
      <c r="G5780" t="s">
        <v>188</v>
      </c>
      <c r="H5780" t="s">
        <v>186</v>
      </c>
      <c r="I5780">
        <v>6</v>
      </c>
      <c r="J5780">
        <v>0</v>
      </c>
      <c r="K5780">
        <v>0</v>
      </c>
      <c r="L5780"/>
    </row>
    <row r="5781" spans="1:12">
      <c r="A5781" t="s">
        <v>180</v>
      </c>
      <c r="B5781" t="str">
        <f t="shared" si="360"/>
        <v>3012</v>
      </c>
      <c r="C5781" t="str">
        <f t="shared" si="361"/>
        <v>301</v>
      </c>
      <c r="D5781" t="str">
        <f t="shared" si="362"/>
        <v>30</v>
      </c>
      <c r="E5781" t="str">
        <f t="shared" si="363"/>
        <v>30120</v>
      </c>
      <c r="F5781">
        <v>3012</v>
      </c>
      <c r="G5781" t="s">
        <v>188</v>
      </c>
      <c r="H5781" t="s">
        <v>186</v>
      </c>
      <c r="I5781">
        <v>9</v>
      </c>
      <c r="J5781">
        <v>0</v>
      </c>
      <c r="K5781">
        <v>0</v>
      </c>
      <c r="L5781"/>
    </row>
    <row r="5782" spans="1:12">
      <c r="A5782" t="s">
        <v>180</v>
      </c>
      <c r="B5782" t="str">
        <f t="shared" si="360"/>
        <v>3012</v>
      </c>
      <c r="C5782" t="str">
        <f t="shared" si="361"/>
        <v>301</v>
      </c>
      <c r="D5782" t="str">
        <f t="shared" si="362"/>
        <v>30</v>
      </c>
      <c r="E5782" t="str">
        <f t="shared" si="363"/>
        <v>30120</v>
      </c>
      <c r="F5782">
        <v>3012</v>
      </c>
      <c r="G5782" t="s">
        <v>188</v>
      </c>
      <c r="H5782" t="s">
        <v>186</v>
      </c>
      <c r="I5782">
        <v>16</v>
      </c>
      <c r="J5782">
        <v>0</v>
      </c>
      <c r="K5782">
        <v>0</v>
      </c>
      <c r="L5782"/>
    </row>
    <row r="5783" spans="1:12">
      <c r="A5783" t="s">
        <v>180</v>
      </c>
      <c r="B5783" t="str">
        <f t="shared" si="360"/>
        <v>3012</v>
      </c>
      <c r="C5783" t="str">
        <f t="shared" si="361"/>
        <v>301</v>
      </c>
      <c r="D5783" t="str">
        <f t="shared" si="362"/>
        <v>30</v>
      </c>
      <c r="E5783" t="str">
        <f t="shared" si="363"/>
        <v>30120</v>
      </c>
      <c r="F5783">
        <v>3012</v>
      </c>
      <c r="G5783" t="s">
        <v>188</v>
      </c>
      <c r="H5783" t="s">
        <v>186</v>
      </c>
      <c r="I5783">
        <v>19</v>
      </c>
      <c r="J5783">
        <v>0</v>
      </c>
      <c r="K5783">
        <v>0</v>
      </c>
      <c r="L5783"/>
    </row>
    <row r="5784" spans="1:12">
      <c r="A5784" t="s">
        <v>180</v>
      </c>
      <c r="B5784" t="str">
        <f t="shared" si="360"/>
        <v>3012</v>
      </c>
      <c r="C5784" t="str">
        <f t="shared" si="361"/>
        <v>301</v>
      </c>
      <c r="D5784" t="str">
        <f t="shared" si="362"/>
        <v>30</v>
      </c>
      <c r="E5784" t="str">
        <f t="shared" si="363"/>
        <v>30120</v>
      </c>
      <c r="F5784">
        <v>3012</v>
      </c>
      <c r="G5784" t="s">
        <v>188</v>
      </c>
      <c r="H5784" t="s">
        <v>186</v>
      </c>
      <c r="I5784">
        <v>22</v>
      </c>
      <c r="J5784">
        <v>0</v>
      </c>
      <c r="K5784">
        <v>0</v>
      </c>
      <c r="L5784"/>
    </row>
    <row r="5785" spans="1:12">
      <c r="A5785" t="s">
        <v>180</v>
      </c>
      <c r="B5785" t="str">
        <f t="shared" si="360"/>
        <v>3012</v>
      </c>
      <c r="C5785" t="str">
        <f t="shared" si="361"/>
        <v>301</v>
      </c>
      <c r="D5785" t="str">
        <f t="shared" si="362"/>
        <v>30</v>
      </c>
      <c r="E5785" t="str">
        <f t="shared" si="363"/>
        <v>30120</v>
      </c>
      <c r="F5785">
        <v>3012</v>
      </c>
      <c r="G5785" t="s">
        <v>188</v>
      </c>
      <c r="H5785" t="s">
        <v>186</v>
      </c>
      <c r="I5785">
        <v>25</v>
      </c>
      <c r="J5785">
        <v>0</v>
      </c>
      <c r="K5785">
        <v>0</v>
      </c>
      <c r="L5785"/>
    </row>
    <row r="5786" spans="1:12">
      <c r="A5786" t="s">
        <v>180</v>
      </c>
      <c r="B5786" t="str">
        <f t="shared" si="360"/>
        <v>3012</v>
      </c>
      <c r="C5786" t="str">
        <f t="shared" si="361"/>
        <v>301</v>
      </c>
      <c r="D5786" t="str">
        <f t="shared" si="362"/>
        <v>30</v>
      </c>
      <c r="E5786" t="str">
        <f t="shared" si="363"/>
        <v>30120</v>
      </c>
      <c r="F5786">
        <v>3012</v>
      </c>
      <c r="G5786" t="s">
        <v>189</v>
      </c>
      <c r="H5786" t="s">
        <v>186</v>
      </c>
      <c r="I5786">
        <v>1</v>
      </c>
      <c r="J5786">
        <v>0</v>
      </c>
      <c r="K5786">
        <v>0</v>
      </c>
      <c r="L5786"/>
    </row>
    <row r="5787" spans="1:12">
      <c r="A5787" t="s">
        <v>180</v>
      </c>
      <c r="B5787" t="str">
        <f t="shared" si="360"/>
        <v>3012</v>
      </c>
      <c r="C5787" t="str">
        <f t="shared" si="361"/>
        <v>301</v>
      </c>
      <c r="D5787" t="str">
        <f t="shared" si="362"/>
        <v>30</v>
      </c>
      <c r="E5787" t="str">
        <f t="shared" si="363"/>
        <v>30120</v>
      </c>
      <c r="F5787">
        <v>3012</v>
      </c>
      <c r="G5787" t="s">
        <v>189</v>
      </c>
      <c r="H5787" t="s">
        <v>186</v>
      </c>
      <c r="I5787">
        <v>4</v>
      </c>
      <c r="J5787">
        <v>0</v>
      </c>
      <c r="K5787">
        <v>0</v>
      </c>
      <c r="L5787"/>
    </row>
    <row r="5788" spans="1:12">
      <c r="A5788" t="s">
        <v>180</v>
      </c>
      <c r="B5788" t="str">
        <f t="shared" si="360"/>
        <v>3012</v>
      </c>
      <c r="C5788" t="str">
        <f t="shared" si="361"/>
        <v>301</v>
      </c>
      <c r="D5788" t="str">
        <f t="shared" si="362"/>
        <v>30</v>
      </c>
      <c r="E5788" t="str">
        <f t="shared" si="363"/>
        <v>30120</v>
      </c>
      <c r="F5788">
        <v>3012</v>
      </c>
      <c r="G5788" t="s">
        <v>189</v>
      </c>
      <c r="H5788" t="s">
        <v>186</v>
      </c>
      <c r="I5788">
        <v>7</v>
      </c>
      <c r="J5788">
        <v>0</v>
      </c>
      <c r="K5788">
        <v>0</v>
      </c>
      <c r="L5788"/>
    </row>
    <row r="5789" spans="1:12">
      <c r="A5789" t="s">
        <v>180</v>
      </c>
      <c r="B5789" t="str">
        <f t="shared" si="360"/>
        <v>3012</v>
      </c>
      <c r="C5789" t="str">
        <f t="shared" si="361"/>
        <v>301</v>
      </c>
      <c r="D5789" t="str">
        <f t="shared" si="362"/>
        <v>30</v>
      </c>
      <c r="E5789" t="str">
        <f t="shared" si="363"/>
        <v>30120</v>
      </c>
      <c r="F5789">
        <v>3012</v>
      </c>
      <c r="G5789" t="s">
        <v>189</v>
      </c>
      <c r="H5789" t="s">
        <v>186</v>
      </c>
      <c r="I5789">
        <v>14</v>
      </c>
      <c r="J5789">
        <v>3924.55635441206</v>
      </c>
      <c r="K5789">
        <v>5157.7401272367197</v>
      </c>
      <c r="L5789"/>
    </row>
    <row r="5790" spans="1:12">
      <c r="A5790" t="s">
        <v>180</v>
      </c>
      <c r="B5790" t="str">
        <f t="shared" si="360"/>
        <v>3012</v>
      </c>
      <c r="C5790" t="str">
        <f t="shared" si="361"/>
        <v>301</v>
      </c>
      <c r="D5790" t="str">
        <f t="shared" si="362"/>
        <v>30</v>
      </c>
      <c r="E5790" t="str">
        <f t="shared" si="363"/>
        <v>30120</v>
      </c>
      <c r="F5790">
        <v>3012</v>
      </c>
      <c r="G5790" t="s">
        <v>189</v>
      </c>
      <c r="H5790" t="s">
        <v>186</v>
      </c>
      <c r="I5790">
        <v>17</v>
      </c>
      <c r="J5790">
        <v>0</v>
      </c>
      <c r="K5790">
        <v>0</v>
      </c>
      <c r="L5790"/>
    </row>
    <row r="5791" spans="1:12">
      <c r="A5791" t="s">
        <v>180</v>
      </c>
      <c r="B5791" t="str">
        <f t="shared" si="360"/>
        <v>3012</v>
      </c>
      <c r="C5791" t="str">
        <f t="shared" si="361"/>
        <v>301</v>
      </c>
      <c r="D5791" t="str">
        <f t="shared" si="362"/>
        <v>30</v>
      </c>
      <c r="E5791" t="str">
        <f t="shared" si="363"/>
        <v>30120</v>
      </c>
      <c r="F5791">
        <v>3012</v>
      </c>
      <c r="G5791" t="s">
        <v>189</v>
      </c>
      <c r="H5791" t="s">
        <v>186</v>
      </c>
      <c r="I5791">
        <v>20</v>
      </c>
      <c r="J5791">
        <v>0</v>
      </c>
      <c r="K5791">
        <v>0</v>
      </c>
      <c r="L5791"/>
    </row>
    <row r="5792" spans="1:12">
      <c r="A5792" t="s">
        <v>180</v>
      </c>
      <c r="B5792" t="str">
        <f t="shared" si="360"/>
        <v>3012</v>
      </c>
      <c r="C5792" t="str">
        <f t="shared" si="361"/>
        <v>301</v>
      </c>
      <c r="D5792" t="str">
        <f t="shared" si="362"/>
        <v>30</v>
      </c>
      <c r="E5792" t="str">
        <f t="shared" si="363"/>
        <v>30120</v>
      </c>
      <c r="F5792">
        <v>3012</v>
      </c>
      <c r="G5792" t="s">
        <v>189</v>
      </c>
      <c r="H5792" t="s">
        <v>186</v>
      </c>
      <c r="I5792">
        <v>23</v>
      </c>
      <c r="J5792">
        <v>0</v>
      </c>
      <c r="K5792">
        <v>0</v>
      </c>
      <c r="L5792"/>
    </row>
    <row r="5793" spans="1:12">
      <c r="A5793" t="s">
        <v>180</v>
      </c>
      <c r="B5793" t="str">
        <f t="shared" si="360"/>
        <v>3012</v>
      </c>
      <c r="C5793" t="str">
        <f t="shared" si="361"/>
        <v>301</v>
      </c>
      <c r="D5793" t="str">
        <f t="shared" si="362"/>
        <v>30</v>
      </c>
      <c r="E5793" t="str">
        <f t="shared" si="363"/>
        <v>30120</v>
      </c>
      <c r="F5793">
        <v>3012</v>
      </c>
      <c r="G5793" t="s">
        <v>190</v>
      </c>
      <c r="H5793" t="s">
        <v>186</v>
      </c>
      <c r="I5793">
        <v>5</v>
      </c>
      <c r="J5793">
        <v>0</v>
      </c>
      <c r="K5793">
        <v>0</v>
      </c>
      <c r="L5793"/>
    </row>
    <row r="5794" spans="1:12">
      <c r="A5794" t="s">
        <v>180</v>
      </c>
      <c r="B5794" t="str">
        <f t="shared" si="360"/>
        <v>3012</v>
      </c>
      <c r="C5794" t="str">
        <f t="shared" si="361"/>
        <v>301</v>
      </c>
      <c r="D5794" t="str">
        <f t="shared" si="362"/>
        <v>30</v>
      </c>
      <c r="E5794" t="str">
        <f t="shared" si="363"/>
        <v>30120</v>
      </c>
      <c r="F5794">
        <v>3012</v>
      </c>
      <c r="G5794" t="s">
        <v>190</v>
      </c>
      <c r="H5794" t="s">
        <v>186</v>
      </c>
      <c r="I5794">
        <v>8</v>
      </c>
      <c r="J5794">
        <v>0</v>
      </c>
      <c r="K5794">
        <v>0</v>
      </c>
      <c r="L5794"/>
    </row>
    <row r="5795" spans="1:12">
      <c r="A5795" t="s">
        <v>180</v>
      </c>
      <c r="B5795" t="str">
        <f t="shared" si="360"/>
        <v>3012</v>
      </c>
      <c r="C5795" t="str">
        <f t="shared" si="361"/>
        <v>301</v>
      </c>
      <c r="D5795" t="str">
        <f t="shared" si="362"/>
        <v>30</v>
      </c>
      <c r="E5795" t="str">
        <f t="shared" si="363"/>
        <v>30120</v>
      </c>
      <c r="F5795">
        <v>3012</v>
      </c>
      <c r="G5795" t="s">
        <v>190</v>
      </c>
      <c r="H5795" t="s">
        <v>186</v>
      </c>
      <c r="I5795">
        <v>11</v>
      </c>
      <c r="J5795">
        <v>0</v>
      </c>
      <c r="K5795">
        <v>0</v>
      </c>
      <c r="L5795"/>
    </row>
    <row r="5796" spans="1:12">
      <c r="A5796" t="s">
        <v>180</v>
      </c>
      <c r="B5796" t="str">
        <f t="shared" si="360"/>
        <v>3012</v>
      </c>
      <c r="C5796" t="str">
        <f t="shared" si="361"/>
        <v>301</v>
      </c>
      <c r="D5796" t="str">
        <f t="shared" si="362"/>
        <v>30</v>
      </c>
      <c r="E5796" t="str">
        <f t="shared" si="363"/>
        <v>30120</v>
      </c>
      <c r="F5796">
        <v>3012</v>
      </c>
      <c r="G5796" t="s">
        <v>190</v>
      </c>
      <c r="H5796" t="s">
        <v>186</v>
      </c>
      <c r="I5796">
        <v>14</v>
      </c>
      <c r="J5796">
        <v>1418.23262778036</v>
      </c>
      <c r="K5796">
        <v>1863.8731804260201</v>
      </c>
      <c r="L5796"/>
    </row>
    <row r="5797" spans="1:12">
      <c r="A5797" t="s">
        <v>180</v>
      </c>
      <c r="B5797" t="str">
        <f t="shared" si="360"/>
        <v>3012</v>
      </c>
      <c r="C5797" t="str">
        <f t="shared" si="361"/>
        <v>301</v>
      </c>
      <c r="D5797" t="str">
        <f t="shared" si="362"/>
        <v>30</v>
      </c>
      <c r="E5797" t="str">
        <f t="shared" si="363"/>
        <v>30120</v>
      </c>
      <c r="F5797">
        <v>3012</v>
      </c>
      <c r="G5797" t="s">
        <v>190</v>
      </c>
      <c r="H5797" t="s">
        <v>186</v>
      </c>
      <c r="I5797">
        <v>21</v>
      </c>
      <c r="J5797">
        <v>0</v>
      </c>
      <c r="K5797">
        <v>0</v>
      </c>
      <c r="L5797"/>
    </row>
    <row r="5798" spans="1:12">
      <c r="A5798" t="s">
        <v>180</v>
      </c>
      <c r="B5798" t="str">
        <f t="shared" si="360"/>
        <v>3012</v>
      </c>
      <c r="C5798" t="str">
        <f t="shared" si="361"/>
        <v>301</v>
      </c>
      <c r="D5798" t="str">
        <f t="shared" si="362"/>
        <v>30</v>
      </c>
      <c r="E5798" t="str">
        <f t="shared" si="363"/>
        <v>30120</v>
      </c>
      <c r="F5798">
        <v>3012</v>
      </c>
      <c r="G5798" t="s">
        <v>190</v>
      </c>
      <c r="H5798" t="s">
        <v>186</v>
      </c>
      <c r="I5798">
        <v>24</v>
      </c>
      <c r="J5798">
        <v>0</v>
      </c>
      <c r="K5798">
        <v>0</v>
      </c>
      <c r="L5798"/>
    </row>
    <row r="5799" spans="1:12">
      <c r="A5799" t="s">
        <v>180</v>
      </c>
      <c r="B5799" t="str">
        <f t="shared" si="360"/>
        <v>3012</v>
      </c>
      <c r="C5799" t="str">
        <f t="shared" si="361"/>
        <v>301</v>
      </c>
      <c r="D5799" t="str">
        <f t="shared" si="362"/>
        <v>30</v>
      </c>
      <c r="E5799" t="str">
        <f t="shared" si="363"/>
        <v>30120</v>
      </c>
      <c r="F5799">
        <v>3012</v>
      </c>
      <c r="G5799" t="s">
        <v>191</v>
      </c>
      <c r="H5799" t="s">
        <v>186</v>
      </c>
      <c r="I5799">
        <v>1</v>
      </c>
      <c r="J5799">
        <v>0</v>
      </c>
      <c r="K5799">
        <v>0</v>
      </c>
      <c r="L5799"/>
    </row>
    <row r="5800" spans="1:12">
      <c r="A5800" t="s">
        <v>180</v>
      </c>
      <c r="B5800" t="str">
        <f t="shared" si="360"/>
        <v>3012</v>
      </c>
      <c r="C5800" t="str">
        <f t="shared" si="361"/>
        <v>301</v>
      </c>
      <c r="D5800" t="str">
        <f t="shared" si="362"/>
        <v>30</v>
      </c>
      <c r="E5800" t="str">
        <f t="shared" si="363"/>
        <v>30120</v>
      </c>
      <c r="F5800">
        <v>3012</v>
      </c>
      <c r="G5800" t="s">
        <v>191</v>
      </c>
      <c r="H5800" t="s">
        <v>186</v>
      </c>
      <c r="I5800">
        <v>4</v>
      </c>
      <c r="J5800">
        <v>0</v>
      </c>
      <c r="K5800">
        <v>0</v>
      </c>
      <c r="L5800"/>
    </row>
    <row r="5801" spans="1:12">
      <c r="A5801" t="s">
        <v>180</v>
      </c>
      <c r="B5801" t="str">
        <f t="shared" si="360"/>
        <v>3012</v>
      </c>
      <c r="C5801" t="str">
        <f t="shared" si="361"/>
        <v>301</v>
      </c>
      <c r="D5801" t="str">
        <f t="shared" si="362"/>
        <v>30</v>
      </c>
      <c r="E5801" t="str">
        <f t="shared" si="363"/>
        <v>30120</v>
      </c>
      <c r="F5801">
        <v>3012</v>
      </c>
      <c r="G5801" t="s">
        <v>191</v>
      </c>
      <c r="H5801" t="s">
        <v>186</v>
      </c>
      <c r="I5801">
        <v>11</v>
      </c>
      <c r="J5801">
        <v>0</v>
      </c>
      <c r="K5801">
        <v>0</v>
      </c>
      <c r="L5801"/>
    </row>
    <row r="5802" spans="1:12">
      <c r="A5802" t="s">
        <v>180</v>
      </c>
      <c r="B5802" t="str">
        <f t="shared" si="360"/>
        <v>3012</v>
      </c>
      <c r="C5802" t="str">
        <f t="shared" si="361"/>
        <v>301</v>
      </c>
      <c r="D5802" t="str">
        <f t="shared" si="362"/>
        <v>30</v>
      </c>
      <c r="E5802" t="str">
        <f t="shared" si="363"/>
        <v>30120</v>
      </c>
      <c r="F5802">
        <v>3012</v>
      </c>
      <c r="G5802" t="s">
        <v>191</v>
      </c>
      <c r="H5802" t="s">
        <v>186</v>
      </c>
      <c r="I5802">
        <v>14</v>
      </c>
      <c r="J5802">
        <v>71251.730347247401</v>
      </c>
      <c r="K5802">
        <v>63020.037348785598</v>
      </c>
      <c r="L5802"/>
    </row>
    <row r="5803" spans="1:12">
      <c r="A5803" t="s">
        <v>180</v>
      </c>
      <c r="B5803" t="str">
        <f t="shared" si="360"/>
        <v>3012</v>
      </c>
      <c r="C5803" t="str">
        <f t="shared" si="361"/>
        <v>301</v>
      </c>
      <c r="D5803" t="str">
        <f t="shared" si="362"/>
        <v>30</v>
      </c>
      <c r="E5803" t="str">
        <f t="shared" si="363"/>
        <v>30120</v>
      </c>
      <c r="F5803">
        <v>3012</v>
      </c>
      <c r="G5803" t="s">
        <v>191</v>
      </c>
      <c r="H5803" t="s">
        <v>186</v>
      </c>
      <c r="I5803">
        <v>17</v>
      </c>
      <c r="J5803">
        <v>0</v>
      </c>
      <c r="K5803">
        <v>0</v>
      </c>
      <c r="L5803"/>
    </row>
    <row r="5804" spans="1:12">
      <c r="A5804" t="s">
        <v>180</v>
      </c>
      <c r="B5804" t="str">
        <f t="shared" si="360"/>
        <v>3012</v>
      </c>
      <c r="C5804" t="str">
        <f t="shared" si="361"/>
        <v>301</v>
      </c>
      <c r="D5804" t="str">
        <f t="shared" si="362"/>
        <v>30</v>
      </c>
      <c r="E5804" t="str">
        <f t="shared" si="363"/>
        <v>30120</v>
      </c>
      <c r="F5804">
        <v>3012</v>
      </c>
      <c r="G5804" t="s">
        <v>191</v>
      </c>
      <c r="H5804" t="s">
        <v>186</v>
      </c>
      <c r="I5804">
        <v>20</v>
      </c>
      <c r="J5804">
        <v>0</v>
      </c>
      <c r="K5804">
        <v>0</v>
      </c>
      <c r="L5804"/>
    </row>
    <row r="5805" spans="1:12">
      <c r="A5805" t="s">
        <v>180</v>
      </c>
      <c r="B5805" t="str">
        <f t="shared" si="360"/>
        <v>3012</v>
      </c>
      <c r="C5805" t="str">
        <f t="shared" si="361"/>
        <v>301</v>
      </c>
      <c r="D5805" t="str">
        <f t="shared" si="362"/>
        <v>30</v>
      </c>
      <c r="E5805" t="str">
        <f t="shared" si="363"/>
        <v>30120</v>
      </c>
      <c r="F5805">
        <v>3012</v>
      </c>
      <c r="G5805" t="s">
        <v>192</v>
      </c>
      <c r="H5805" t="s">
        <v>186</v>
      </c>
      <c r="I5805">
        <v>1</v>
      </c>
      <c r="J5805">
        <v>0</v>
      </c>
      <c r="K5805">
        <v>0</v>
      </c>
      <c r="L5805"/>
    </row>
    <row r="5806" spans="1:12">
      <c r="A5806" t="s">
        <v>180</v>
      </c>
      <c r="B5806" t="str">
        <f t="shared" si="360"/>
        <v>3012</v>
      </c>
      <c r="C5806" t="str">
        <f t="shared" si="361"/>
        <v>301</v>
      </c>
      <c r="D5806" t="str">
        <f t="shared" si="362"/>
        <v>30</v>
      </c>
      <c r="E5806" t="str">
        <f t="shared" si="363"/>
        <v>30120</v>
      </c>
      <c r="F5806">
        <v>3012</v>
      </c>
      <c r="G5806" t="s">
        <v>192</v>
      </c>
      <c r="H5806" t="s">
        <v>186</v>
      </c>
      <c r="I5806">
        <v>8</v>
      </c>
      <c r="J5806">
        <v>0</v>
      </c>
      <c r="K5806">
        <v>0</v>
      </c>
      <c r="L5806"/>
    </row>
    <row r="5807" spans="1:12">
      <c r="A5807" t="s">
        <v>180</v>
      </c>
      <c r="B5807" t="str">
        <f t="shared" si="360"/>
        <v>3012</v>
      </c>
      <c r="C5807" t="str">
        <f t="shared" si="361"/>
        <v>301</v>
      </c>
      <c r="D5807" t="str">
        <f t="shared" si="362"/>
        <v>30</v>
      </c>
      <c r="E5807" t="str">
        <f t="shared" si="363"/>
        <v>30120</v>
      </c>
      <c r="F5807">
        <v>3012</v>
      </c>
      <c r="G5807" t="s">
        <v>192</v>
      </c>
      <c r="H5807" t="s">
        <v>186</v>
      </c>
      <c r="I5807">
        <v>11</v>
      </c>
      <c r="J5807">
        <v>0</v>
      </c>
      <c r="K5807">
        <v>0</v>
      </c>
      <c r="L5807"/>
    </row>
    <row r="5808" spans="1:12">
      <c r="A5808" t="s">
        <v>180</v>
      </c>
      <c r="B5808" t="str">
        <f t="shared" si="360"/>
        <v>3012</v>
      </c>
      <c r="C5808" t="str">
        <f t="shared" si="361"/>
        <v>301</v>
      </c>
      <c r="D5808" t="str">
        <f t="shared" si="362"/>
        <v>30</v>
      </c>
      <c r="E5808" t="str">
        <f t="shared" si="363"/>
        <v>30120</v>
      </c>
      <c r="F5808">
        <v>3012</v>
      </c>
      <c r="G5808" t="s">
        <v>192</v>
      </c>
      <c r="H5808" t="s">
        <v>186</v>
      </c>
      <c r="I5808">
        <v>14</v>
      </c>
      <c r="J5808">
        <v>821.59236057512499</v>
      </c>
      <c r="K5808">
        <v>755.85824155652494</v>
      </c>
      <c r="L5808"/>
    </row>
    <row r="5809" spans="1:12">
      <c r="A5809" t="s">
        <v>180</v>
      </c>
      <c r="B5809" t="str">
        <f t="shared" si="360"/>
        <v>3012</v>
      </c>
      <c r="C5809" t="str">
        <f t="shared" si="361"/>
        <v>301</v>
      </c>
      <c r="D5809" t="str">
        <f t="shared" si="362"/>
        <v>30</v>
      </c>
      <c r="E5809" t="str">
        <f t="shared" si="363"/>
        <v>30120</v>
      </c>
      <c r="F5809">
        <v>3012</v>
      </c>
      <c r="G5809" t="s">
        <v>192</v>
      </c>
      <c r="H5809" t="s">
        <v>186</v>
      </c>
      <c r="I5809">
        <v>17</v>
      </c>
      <c r="J5809">
        <v>0</v>
      </c>
      <c r="K5809">
        <v>0</v>
      </c>
      <c r="L5809"/>
    </row>
    <row r="5810" spans="1:12">
      <c r="A5810" t="s">
        <v>180</v>
      </c>
      <c r="B5810" t="str">
        <f t="shared" si="360"/>
        <v>3012</v>
      </c>
      <c r="C5810" t="str">
        <f t="shared" si="361"/>
        <v>301</v>
      </c>
      <c r="D5810" t="str">
        <f t="shared" si="362"/>
        <v>30</v>
      </c>
      <c r="E5810" t="str">
        <f t="shared" si="363"/>
        <v>30120</v>
      </c>
      <c r="F5810">
        <v>3012</v>
      </c>
      <c r="G5810" t="s">
        <v>192</v>
      </c>
      <c r="H5810" t="s">
        <v>186</v>
      </c>
      <c r="I5810">
        <v>24</v>
      </c>
      <c r="J5810">
        <v>0</v>
      </c>
      <c r="K5810">
        <v>0</v>
      </c>
      <c r="L5810"/>
    </row>
    <row r="5811" spans="1:12">
      <c r="A5811" t="s">
        <v>180</v>
      </c>
      <c r="B5811" t="str">
        <f t="shared" si="360"/>
        <v>3012</v>
      </c>
      <c r="C5811" t="str">
        <f t="shared" si="361"/>
        <v>301</v>
      </c>
      <c r="D5811" t="str">
        <f t="shared" si="362"/>
        <v>30</v>
      </c>
      <c r="E5811" t="str">
        <f t="shared" si="363"/>
        <v>30120</v>
      </c>
      <c r="F5811">
        <v>3012</v>
      </c>
      <c r="G5811" t="s">
        <v>193</v>
      </c>
      <c r="H5811" t="s">
        <v>186</v>
      </c>
      <c r="I5811">
        <v>6</v>
      </c>
      <c r="J5811">
        <v>0</v>
      </c>
      <c r="K5811">
        <v>0</v>
      </c>
      <c r="L5811"/>
    </row>
    <row r="5812" spans="1:12">
      <c r="A5812" t="s">
        <v>180</v>
      </c>
      <c r="B5812" t="str">
        <f t="shared" si="360"/>
        <v>3012</v>
      </c>
      <c r="C5812" t="str">
        <f t="shared" si="361"/>
        <v>301</v>
      </c>
      <c r="D5812" t="str">
        <f t="shared" si="362"/>
        <v>30</v>
      </c>
      <c r="E5812" t="str">
        <f t="shared" si="363"/>
        <v>30120</v>
      </c>
      <c r="F5812">
        <v>3012</v>
      </c>
      <c r="G5812" t="s">
        <v>193</v>
      </c>
      <c r="H5812" t="s">
        <v>186</v>
      </c>
      <c r="I5812">
        <v>9</v>
      </c>
      <c r="J5812">
        <v>0</v>
      </c>
      <c r="K5812">
        <v>0</v>
      </c>
      <c r="L5812"/>
    </row>
    <row r="5813" spans="1:12">
      <c r="A5813" t="s">
        <v>180</v>
      </c>
      <c r="B5813" t="str">
        <f t="shared" si="360"/>
        <v>3012</v>
      </c>
      <c r="C5813" t="str">
        <f t="shared" si="361"/>
        <v>301</v>
      </c>
      <c r="D5813" t="str">
        <f t="shared" si="362"/>
        <v>30</v>
      </c>
      <c r="E5813" t="str">
        <f t="shared" si="363"/>
        <v>30120</v>
      </c>
      <c r="F5813">
        <v>3012</v>
      </c>
      <c r="G5813" t="s">
        <v>193</v>
      </c>
      <c r="H5813" t="s">
        <v>186</v>
      </c>
      <c r="I5813">
        <v>12</v>
      </c>
      <c r="J5813">
        <v>31955.4812397194</v>
      </c>
      <c r="K5813">
        <v>29406.473063605299</v>
      </c>
      <c r="L5813"/>
    </row>
    <row r="5814" spans="1:12">
      <c r="A5814" t="s">
        <v>180</v>
      </c>
      <c r="B5814" t="str">
        <f t="shared" si="360"/>
        <v>3012</v>
      </c>
      <c r="C5814" t="str">
        <f t="shared" si="361"/>
        <v>301</v>
      </c>
      <c r="D5814" t="str">
        <f t="shared" si="362"/>
        <v>30</v>
      </c>
      <c r="E5814" t="str">
        <f t="shared" si="363"/>
        <v>30120</v>
      </c>
      <c r="F5814">
        <v>3012</v>
      </c>
      <c r="G5814" t="s">
        <v>193</v>
      </c>
      <c r="H5814" t="s">
        <v>186</v>
      </c>
      <c r="I5814">
        <v>19</v>
      </c>
      <c r="J5814">
        <v>0</v>
      </c>
      <c r="K5814">
        <v>0</v>
      </c>
      <c r="L5814"/>
    </row>
    <row r="5815" spans="1:12">
      <c r="A5815" t="s">
        <v>180</v>
      </c>
      <c r="B5815" t="str">
        <f t="shared" si="360"/>
        <v>3012</v>
      </c>
      <c r="C5815" t="str">
        <f t="shared" si="361"/>
        <v>301</v>
      </c>
      <c r="D5815" t="str">
        <f t="shared" si="362"/>
        <v>30</v>
      </c>
      <c r="E5815" t="str">
        <f t="shared" si="363"/>
        <v>30120</v>
      </c>
      <c r="F5815">
        <v>3012</v>
      </c>
      <c r="G5815" t="s">
        <v>193</v>
      </c>
      <c r="H5815" t="s">
        <v>186</v>
      </c>
      <c r="I5815">
        <v>22</v>
      </c>
      <c r="J5815">
        <v>0</v>
      </c>
      <c r="K5815">
        <v>0</v>
      </c>
      <c r="L5815"/>
    </row>
    <row r="5816" spans="1:12">
      <c r="A5816" t="s">
        <v>180</v>
      </c>
      <c r="B5816" t="str">
        <f t="shared" si="360"/>
        <v>3012</v>
      </c>
      <c r="C5816" t="str">
        <f t="shared" si="361"/>
        <v>301</v>
      </c>
      <c r="D5816" t="str">
        <f t="shared" si="362"/>
        <v>30</v>
      </c>
      <c r="E5816" t="str">
        <f t="shared" si="363"/>
        <v>30120</v>
      </c>
      <c r="F5816">
        <v>3012</v>
      </c>
      <c r="G5816" t="s">
        <v>193</v>
      </c>
      <c r="H5816" t="s">
        <v>186</v>
      </c>
      <c r="I5816">
        <v>25</v>
      </c>
      <c r="J5816">
        <v>0</v>
      </c>
      <c r="K5816">
        <v>0</v>
      </c>
      <c r="L5816"/>
    </row>
    <row r="5817" spans="1:12">
      <c r="A5817" t="s">
        <v>180</v>
      </c>
      <c r="B5817" t="str">
        <f t="shared" si="360"/>
        <v>3012</v>
      </c>
      <c r="C5817" t="str">
        <f t="shared" si="361"/>
        <v>301</v>
      </c>
      <c r="D5817" t="str">
        <f t="shared" si="362"/>
        <v>30</v>
      </c>
      <c r="E5817" t="str">
        <f t="shared" si="363"/>
        <v>30120</v>
      </c>
      <c r="F5817">
        <v>3012</v>
      </c>
      <c r="G5817" t="s">
        <v>194</v>
      </c>
      <c r="H5817" t="s">
        <v>77</v>
      </c>
      <c r="I5817">
        <v>1</v>
      </c>
      <c r="J5817">
        <v>0</v>
      </c>
      <c r="K5817">
        <v>0</v>
      </c>
      <c r="L5817"/>
    </row>
    <row r="5818" spans="1:12">
      <c r="A5818" t="s">
        <v>180</v>
      </c>
      <c r="B5818" t="str">
        <f t="shared" si="360"/>
        <v>3012</v>
      </c>
      <c r="C5818" t="str">
        <f t="shared" si="361"/>
        <v>301</v>
      </c>
      <c r="D5818" t="str">
        <f t="shared" si="362"/>
        <v>30</v>
      </c>
      <c r="E5818" t="str">
        <f t="shared" si="363"/>
        <v>30120</v>
      </c>
      <c r="F5818">
        <v>3012</v>
      </c>
      <c r="G5818" t="s">
        <v>194</v>
      </c>
      <c r="H5818" t="s">
        <v>77</v>
      </c>
      <c r="I5818">
        <v>4</v>
      </c>
      <c r="J5818">
        <v>0</v>
      </c>
      <c r="K5818">
        <v>0</v>
      </c>
      <c r="L5818"/>
    </row>
    <row r="5819" spans="1:12">
      <c r="A5819" t="s">
        <v>180</v>
      </c>
      <c r="B5819" t="str">
        <f t="shared" si="360"/>
        <v>3012</v>
      </c>
      <c r="C5819" t="str">
        <f t="shared" si="361"/>
        <v>301</v>
      </c>
      <c r="D5819" t="str">
        <f t="shared" si="362"/>
        <v>30</v>
      </c>
      <c r="E5819" t="str">
        <f t="shared" si="363"/>
        <v>30120</v>
      </c>
      <c r="F5819">
        <v>3012</v>
      </c>
      <c r="G5819" t="s">
        <v>194</v>
      </c>
      <c r="H5819" t="s">
        <v>77</v>
      </c>
      <c r="I5819">
        <v>7</v>
      </c>
      <c r="J5819">
        <v>0</v>
      </c>
      <c r="K5819">
        <v>0</v>
      </c>
      <c r="L5819"/>
    </row>
    <row r="5820" spans="1:12">
      <c r="A5820" t="s">
        <v>180</v>
      </c>
      <c r="B5820" t="str">
        <f t="shared" si="360"/>
        <v>3012</v>
      </c>
      <c r="C5820" t="str">
        <f t="shared" si="361"/>
        <v>301</v>
      </c>
      <c r="D5820" t="str">
        <f t="shared" si="362"/>
        <v>30</v>
      </c>
      <c r="E5820" t="str">
        <f t="shared" si="363"/>
        <v>30120</v>
      </c>
      <c r="F5820">
        <v>3012</v>
      </c>
      <c r="G5820" t="s">
        <v>194</v>
      </c>
      <c r="H5820" t="s">
        <v>77</v>
      </c>
      <c r="I5820">
        <v>14</v>
      </c>
      <c r="J5820">
        <v>25983.040000000001</v>
      </c>
      <c r="K5820">
        <v>28011.463885957601</v>
      </c>
      <c r="L5820"/>
    </row>
    <row r="5821" spans="1:12">
      <c r="A5821" t="s">
        <v>180</v>
      </c>
      <c r="B5821" t="str">
        <f t="shared" si="360"/>
        <v>3012</v>
      </c>
      <c r="C5821" t="str">
        <f t="shared" si="361"/>
        <v>301</v>
      </c>
      <c r="D5821" t="str">
        <f t="shared" si="362"/>
        <v>30</v>
      </c>
      <c r="E5821" t="str">
        <f t="shared" si="363"/>
        <v>30120</v>
      </c>
      <c r="F5821">
        <v>3012</v>
      </c>
      <c r="G5821" t="s">
        <v>194</v>
      </c>
      <c r="H5821" t="s">
        <v>77</v>
      </c>
      <c r="I5821">
        <v>17</v>
      </c>
      <c r="J5821">
        <v>0</v>
      </c>
      <c r="K5821">
        <v>0</v>
      </c>
      <c r="L5821"/>
    </row>
    <row r="5822" spans="1:12">
      <c r="A5822" t="s">
        <v>180</v>
      </c>
      <c r="B5822" t="str">
        <f t="shared" si="360"/>
        <v>3012</v>
      </c>
      <c r="C5822" t="str">
        <f t="shared" si="361"/>
        <v>301</v>
      </c>
      <c r="D5822" t="str">
        <f t="shared" si="362"/>
        <v>30</v>
      </c>
      <c r="E5822" t="str">
        <f t="shared" si="363"/>
        <v>30120</v>
      </c>
      <c r="F5822">
        <v>3012</v>
      </c>
      <c r="G5822" t="s">
        <v>194</v>
      </c>
      <c r="H5822" t="s">
        <v>77</v>
      </c>
      <c r="I5822">
        <v>20</v>
      </c>
      <c r="J5822">
        <v>0</v>
      </c>
      <c r="K5822">
        <v>0</v>
      </c>
      <c r="L5822"/>
    </row>
    <row r="5823" spans="1:12">
      <c r="A5823" t="s">
        <v>180</v>
      </c>
      <c r="B5823" t="str">
        <f t="shared" si="360"/>
        <v>3012</v>
      </c>
      <c r="C5823" t="str">
        <f t="shared" si="361"/>
        <v>301</v>
      </c>
      <c r="D5823" t="str">
        <f t="shared" si="362"/>
        <v>30</v>
      </c>
      <c r="E5823" t="str">
        <f t="shared" si="363"/>
        <v>30120</v>
      </c>
      <c r="F5823">
        <v>3012</v>
      </c>
      <c r="G5823" t="s">
        <v>194</v>
      </c>
      <c r="H5823" t="s">
        <v>77</v>
      </c>
      <c r="I5823">
        <v>23</v>
      </c>
      <c r="J5823">
        <v>0</v>
      </c>
      <c r="K5823">
        <v>0</v>
      </c>
      <c r="L5823"/>
    </row>
    <row r="5824" spans="1:12">
      <c r="A5824" t="s">
        <v>180</v>
      </c>
      <c r="B5824" t="str">
        <f t="shared" si="360"/>
        <v>3012</v>
      </c>
      <c r="C5824" t="str">
        <f t="shared" si="361"/>
        <v>301</v>
      </c>
      <c r="D5824" t="str">
        <f t="shared" si="362"/>
        <v>30</v>
      </c>
      <c r="E5824" t="str">
        <f t="shared" si="363"/>
        <v>30120</v>
      </c>
      <c r="F5824">
        <v>3012</v>
      </c>
      <c r="G5824" t="s">
        <v>195</v>
      </c>
      <c r="H5824" t="s">
        <v>186</v>
      </c>
      <c r="I5824">
        <v>5</v>
      </c>
      <c r="J5824">
        <v>0</v>
      </c>
      <c r="K5824">
        <v>0</v>
      </c>
      <c r="L5824"/>
    </row>
    <row r="5825" spans="1:12">
      <c r="A5825" t="s">
        <v>180</v>
      </c>
      <c r="B5825" t="str">
        <f t="shared" si="360"/>
        <v>3012</v>
      </c>
      <c r="C5825" t="str">
        <f t="shared" si="361"/>
        <v>301</v>
      </c>
      <c r="D5825" t="str">
        <f t="shared" si="362"/>
        <v>30</v>
      </c>
      <c r="E5825" t="str">
        <f t="shared" si="363"/>
        <v>30120</v>
      </c>
      <c r="F5825">
        <v>3012</v>
      </c>
      <c r="G5825" t="s">
        <v>195</v>
      </c>
      <c r="H5825" t="s">
        <v>186</v>
      </c>
      <c r="I5825">
        <v>8</v>
      </c>
      <c r="J5825">
        <v>0</v>
      </c>
      <c r="K5825">
        <v>0</v>
      </c>
      <c r="L5825"/>
    </row>
    <row r="5826" spans="1:12">
      <c r="A5826" t="s">
        <v>180</v>
      </c>
      <c r="B5826" t="str">
        <f t="shared" si="360"/>
        <v>3012</v>
      </c>
      <c r="C5826" t="str">
        <f t="shared" si="361"/>
        <v>301</v>
      </c>
      <c r="D5826" t="str">
        <f t="shared" si="362"/>
        <v>30</v>
      </c>
      <c r="E5826" t="str">
        <f t="shared" si="363"/>
        <v>30120</v>
      </c>
      <c r="F5826">
        <v>3012</v>
      </c>
      <c r="G5826" t="s">
        <v>195</v>
      </c>
      <c r="H5826" t="s">
        <v>186</v>
      </c>
      <c r="I5826">
        <v>11</v>
      </c>
      <c r="J5826">
        <v>0</v>
      </c>
      <c r="K5826">
        <v>0</v>
      </c>
      <c r="L5826"/>
    </row>
    <row r="5827" spans="1:12">
      <c r="A5827" t="s">
        <v>180</v>
      </c>
      <c r="B5827" t="str">
        <f t="shared" ref="B5827:B5890" si="364">+LEFT(E5827,4)</f>
        <v>3012</v>
      </c>
      <c r="C5827" t="str">
        <f t="shared" ref="C5827:C5890" si="365">+LEFT(E5827,3)</f>
        <v>301</v>
      </c>
      <c r="D5827" t="str">
        <f t="shared" ref="D5827:D5890" si="366">+LEFT(E5827,2)</f>
        <v>30</v>
      </c>
      <c r="E5827" t="str">
        <f t="shared" ref="E5827:E5890" si="367">+LEFT(F5827&amp;"00000",5)</f>
        <v>30120</v>
      </c>
      <c r="F5827">
        <v>3012</v>
      </c>
      <c r="G5827" t="s">
        <v>195</v>
      </c>
      <c r="H5827" t="s">
        <v>186</v>
      </c>
      <c r="I5827">
        <v>14</v>
      </c>
      <c r="J5827">
        <v>1264.72125754729</v>
      </c>
      <c r="K5827">
        <v>1363.5250803562501</v>
      </c>
      <c r="L5827"/>
    </row>
    <row r="5828" spans="1:12">
      <c r="A5828" t="s">
        <v>180</v>
      </c>
      <c r="B5828" t="str">
        <f t="shared" si="364"/>
        <v>3012</v>
      </c>
      <c r="C5828" t="str">
        <f t="shared" si="365"/>
        <v>301</v>
      </c>
      <c r="D5828" t="str">
        <f t="shared" si="366"/>
        <v>30</v>
      </c>
      <c r="E5828" t="str">
        <f t="shared" si="367"/>
        <v>30120</v>
      </c>
      <c r="F5828">
        <v>3012</v>
      </c>
      <c r="G5828" t="s">
        <v>195</v>
      </c>
      <c r="H5828" t="s">
        <v>186</v>
      </c>
      <c r="I5828">
        <v>21</v>
      </c>
      <c r="J5828">
        <v>0</v>
      </c>
      <c r="K5828">
        <v>0</v>
      </c>
      <c r="L5828"/>
    </row>
    <row r="5829" spans="1:12">
      <c r="A5829" t="s">
        <v>180</v>
      </c>
      <c r="B5829" t="str">
        <f t="shared" si="364"/>
        <v>3012</v>
      </c>
      <c r="C5829" t="str">
        <f t="shared" si="365"/>
        <v>301</v>
      </c>
      <c r="D5829" t="str">
        <f t="shared" si="366"/>
        <v>30</v>
      </c>
      <c r="E5829" t="str">
        <f t="shared" si="367"/>
        <v>30120</v>
      </c>
      <c r="F5829">
        <v>3012</v>
      </c>
      <c r="G5829" t="s">
        <v>195</v>
      </c>
      <c r="H5829" t="s">
        <v>186</v>
      </c>
      <c r="I5829">
        <v>24</v>
      </c>
      <c r="J5829">
        <v>0</v>
      </c>
      <c r="K5829">
        <v>0</v>
      </c>
      <c r="L5829"/>
    </row>
    <row r="5830" spans="1:12">
      <c r="A5830" t="s">
        <v>180</v>
      </c>
      <c r="B5830" t="str">
        <f t="shared" si="364"/>
        <v>3012</v>
      </c>
      <c r="C5830" t="str">
        <f t="shared" si="365"/>
        <v>301</v>
      </c>
      <c r="D5830" t="str">
        <f t="shared" si="366"/>
        <v>30</v>
      </c>
      <c r="E5830" t="str">
        <f t="shared" si="367"/>
        <v>30120</v>
      </c>
      <c r="F5830">
        <v>3012</v>
      </c>
      <c r="G5830" t="s">
        <v>196</v>
      </c>
      <c r="H5830" t="s">
        <v>186</v>
      </c>
      <c r="I5830">
        <v>3</v>
      </c>
      <c r="J5830">
        <v>0</v>
      </c>
      <c r="K5830">
        <v>0</v>
      </c>
      <c r="L5830"/>
    </row>
    <row r="5831" spans="1:12">
      <c r="A5831" t="s">
        <v>180</v>
      </c>
      <c r="B5831" t="str">
        <f t="shared" si="364"/>
        <v>3012</v>
      </c>
      <c r="C5831" t="str">
        <f t="shared" si="365"/>
        <v>301</v>
      </c>
      <c r="D5831" t="str">
        <f t="shared" si="366"/>
        <v>30</v>
      </c>
      <c r="E5831" t="str">
        <f t="shared" si="367"/>
        <v>30120</v>
      </c>
      <c r="F5831">
        <v>3012</v>
      </c>
      <c r="G5831" t="s">
        <v>196</v>
      </c>
      <c r="H5831" t="s">
        <v>186</v>
      </c>
      <c r="I5831">
        <v>6</v>
      </c>
      <c r="J5831">
        <v>0</v>
      </c>
      <c r="K5831">
        <v>0</v>
      </c>
      <c r="L5831"/>
    </row>
    <row r="5832" spans="1:12">
      <c r="A5832" t="s">
        <v>180</v>
      </c>
      <c r="B5832" t="str">
        <f t="shared" si="364"/>
        <v>3012</v>
      </c>
      <c r="C5832" t="str">
        <f t="shared" si="365"/>
        <v>301</v>
      </c>
      <c r="D5832" t="str">
        <f t="shared" si="366"/>
        <v>30</v>
      </c>
      <c r="E5832" t="str">
        <f t="shared" si="367"/>
        <v>30120</v>
      </c>
      <c r="F5832">
        <v>3012</v>
      </c>
      <c r="G5832" t="s">
        <v>196</v>
      </c>
      <c r="H5832" t="s">
        <v>186</v>
      </c>
      <c r="I5832">
        <v>9</v>
      </c>
      <c r="J5832">
        <v>0</v>
      </c>
      <c r="K5832">
        <v>0</v>
      </c>
      <c r="L5832"/>
    </row>
    <row r="5833" spans="1:12">
      <c r="A5833" t="s">
        <v>180</v>
      </c>
      <c r="B5833" t="str">
        <f t="shared" si="364"/>
        <v>3012</v>
      </c>
      <c r="C5833" t="str">
        <f t="shared" si="365"/>
        <v>301</v>
      </c>
      <c r="D5833" t="str">
        <f t="shared" si="366"/>
        <v>30</v>
      </c>
      <c r="E5833" t="str">
        <f t="shared" si="367"/>
        <v>30120</v>
      </c>
      <c r="F5833">
        <v>3012</v>
      </c>
      <c r="G5833" t="s">
        <v>196</v>
      </c>
      <c r="H5833" t="s">
        <v>186</v>
      </c>
      <c r="I5833">
        <v>12</v>
      </c>
      <c r="J5833">
        <v>246335491.78614801</v>
      </c>
      <c r="K5833">
        <v>256772303.22972199</v>
      </c>
      <c r="L5833"/>
    </row>
    <row r="5834" spans="1:12">
      <c r="A5834" t="s">
        <v>180</v>
      </c>
      <c r="B5834" t="str">
        <f t="shared" si="364"/>
        <v>3012</v>
      </c>
      <c r="C5834" t="str">
        <f t="shared" si="365"/>
        <v>301</v>
      </c>
      <c r="D5834" t="str">
        <f t="shared" si="366"/>
        <v>30</v>
      </c>
      <c r="E5834" t="str">
        <f t="shared" si="367"/>
        <v>30120</v>
      </c>
      <c r="F5834">
        <v>3012</v>
      </c>
      <c r="G5834" t="s">
        <v>196</v>
      </c>
      <c r="H5834" t="s">
        <v>186</v>
      </c>
      <c r="I5834">
        <v>19</v>
      </c>
      <c r="J5834">
        <v>0</v>
      </c>
      <c r="K5834">
        <v>0</v>
      </c>
      <c r="L5834"/>
    </row>
    <row r="5835" spans="1:12">
      <c r="A5835" t="s">
        <v>180</v>
      </c>
      <c r="B5835" t="str">
        <f t="shared" si="364"/>
        <v>3170</v>
      </c>
      <c r="C5835" t="str">
        <f t="shared" si="365"/>
        <v>317</v>
      </c>
      <c r="D5835" t="str">
        <f t="shared" si="366"/>
        <v>31</v>
      </c>
      <c r="E5835" t="str">
        <f t="shared" si="367"/>
        <v>31700</v>
      </c>
      <c r="F5835">
        <v>317</v>
      </c>
      <c r="G5835" t="s">
        <v>215</v>
      </c>
      <c r="H5835" t="s">
        <v>74</v>
      </c>
      <c r="I5835">
        <v>10</v>
      </c>
      <c r="J5835">
        <v>0</v>
      </c>
      <c r="K5835">
        <v>0</v>
      </c>
      <c r="L5835"/>
    </row>
    <row r="5836" spans="1:12">
      <c r="A5836" t="s">
        <v>180</v>
      </c>
      <c r="B5836" t="str">
        <f t="shared" si="364"/>
        <v>3170</v>
      </c>
      <c r="C5836" t="str">
        <f t="shared" si="365"/>
        <v>317</v>
      </c>
      <c r="D5836" t="str">
        <f t="shared" si="366"/>
        <v>31</v>
      </c>
      <c r="E5836" t="str">
        <f t="shared" si="367"/>
        <v>31700</v>
      </c>
      <c r="F5836">
        <v>317</v>
      </c>
      <c r="G5836" t="s">
        <v>215</v>
      </c>
      <c r="H5836" t="s">
        <v>74</v>
      </c>
      <c r="I5836">
        <v>13</v>
      </c>
      <c r="J5836">
        <v>0</v>
      </c>
      <c r="K5836">
        <v>0</v>
      </c>
      <c r="L5836"/>
    </row>
    <row r="5837" spans="1:12">
      <c r="A5837" t="s">
        <v>180</v>
      </c>
      <c r="B5837" t="str">
        <f t="shared" si="364"/>
        <v>3170</v>
      </c>
      <c r="C5837" t="str">
        <f t="shared" si="365"/>
        <v>317</v>
      </c>
      <c r="D5837" t="str">
        <f t="shared" si="366"/>
        <v>31</v>
      </c>
      <c r="E5837" t="str">
        <f t="shared" si="367"/>
        <v>31700</v>
      </c>
      <c r="F5837">
        <v>317</v>
      </c>
      <c r="G5837" t="s">
        <v>215</v>
      </c>
      <c r="H5837" t="s">
        <v>74</v>
      </c>
      <c r="I5837">
        <v>16</v>
      </c>
      <c r="J5837">
        <v>0</v>
      </c>
      <c r="K5837">
        <v>0</v>
      </c>
      <c r="L5837"/>
    </row>
    <row r="5838" spans="1:12">
      <c r="A5838" t="s">
        <v>180</v>
      </c>
      <c r="B5838" t="str">
        <f t="shared" si="364"/>
        <v>3170</v>
      </c>
      <c r="C5838" t="str">
        <f t="shared" si="365"/>
        <v>317</v>
      </c>
      <c r="D5838" t="str">
        <f t="shared" si="366"/>
        <v>31</v>
      </c>
      <c r="E5838" t="str">
        <f t="shared" si="367"/>
        <v>31700</v>
      </c>
      <c r="F5838">
        <v>317</v>
      </c>
      <c r="G5838" t="s">
        <v>215</v>
      </c>
      <c r="H5838" t="s">
        <v>74</v>
      </c>
      <c r="I5838">
        <v>23</v>
      </c>
      <c r="J5838">
        <v>0</v>
      </c>
      <c r="K5838">
        <v>0</v>
      </c>
      <c r="L5838"/>
    </row>
    <row r="5839" spans="1:12">
      <c r="A5839" t="s">
        <v>180</v>
      </c>
      <c r="B5839" t="str">
        <f t="shared" si="364"/>
        <v>3170</v>
      </c>
      <c r="C5839" t="str">
        <f t="shared" si="365"/>
        <v>317</v>
      </c>
      <c r="D5839" t="str">
        <f t="shared" si="366"/>
        <v>31</v>
      </c>
      <c r="E5839" t="str">
        <f t="shared" si="367"/>
        <v>31700</v>
      </c>
      <c r="F5839">
        <v>317</v>
      </c>
      <c r="G5839" t="s">
        <v>215</v>
      </c>
      <c r="H5839" t="s">
        <v>74</v>
      </c>
      <c r="I5839">
        <v>26</v>
      </c>
      <c r="J5839">
        <v>0</v>
      </c>
      <c r="K5839">
        <v>0</v>
      </c>
      <c r="L5839"/>
    </row>
    <row r="5840" spans="1:12">
      <c r="A5840" t="s">
        <v>180</v>
      </c>
      <c r="B5840" t="str">
        <f t="shared" si="364"/>
        <v>3170</v>
      </c>
      <c r="C5840" t="str">
        <f t="shared" si="365"/>
        <v>317</v>
      </c>
      <c r="D5840" t="str">
        <f t="shared" si="366"/>
        <v>31</v>
      </c>
      <c r="E5840" t="str">
        <f t="shared" si="367"/>
        <v>31700</v>
      </c>
      <c r="F5840">
        <v>317</v>
      </c>
      <c r="G5840" t="s">
        <v>216</v>
      </c>
      <c r="H5840" t="s">
        <v>74</v>
      </c>
      <c r="I5840">
        <v>5</v>
      </c>
      <c r="J5840">
        <v>0</v>
      </c>
      <c r="K5840">
        <v>0</v>
      </c>
      <c r="L5840"/>
    </row>
    <row r="5841" spans="1:12">
      <c r="A5841" t="s">
        <v>180</v>
      </c>
      <c r="B5841" t="str">
        <f t="shared" si="364"/>
        <v>3170</v>
      </c>
      <c r="C5841" t="str">
        <f t="shared" si="365"/>
        <v>317</v>
      </c>
      <c r="D5841" t="str">
        <f t="shared" si="366"/>
        <v>31</v>
      </c>
      <c r="E5841" t="str">
        <f t="shared" si="367"/>
        <v>31700</v>
      </c>
      <c r="F5841">
        <v>317</v>
      </c>
      <c r="G5841" t="s">
        <v>216</v>
      </c>
      <c r="H5841" t="s">
        <v>74</v>
      </c>
      <c r="I5841">
        <v>8</v>
      </c>
      <c r="J5841">
        <v>0</v>
      </c>
      <c r="K5841">
        <v>0</v>
      </c>
      <c r="L5841"/>
    </row>
    <row r="5842" spans="1:12">
      <c r="A5842" t="s">
        <v>180</v>
      </c>
      <c r="B5842" t="str">
        <f t="shared" si="364"/>
        <v>3170</v>
      </c>
      <c r="C5842" t="str">
        <f t="shared" si="365"/>
        <v>317</v>
      </c>
      <c r="D5842" t="str">
        <f t="shared" si="366"/>
        <v>31</v>
      </c>
      <c r="E5842" t="str">
        <f t="shared" si="367"/>
        <v>31700</v>
      </c>
      <c r="F5842">
        <v>317</v>
      </c>
      <c r="G5842" t="s">
        <v>216</v>
      </c>
      <c r="H5842" t="s">
        <v>74</v>
      </c>
      <c r="I5842">
        <v>11</v>
      </c>
      <c r="J5842">
        <v>0</v>
      </c>
      <c r="K5842">
        <v>0</v>
      </c>
      <c r="L5842"/>
    </row>
    <row r="5843" spans="1:12">
      <c r="A5843" t="s">
        <v>180</v>
      </c>
      <c r="B5843" t="str">
        <f t="shared" si="364"/>
        <v>3170</v>
      </c>
      <c r="C5843" t="str">
        <f t="shared" si="365"/>
        <v>317</v>
      </c>
      <c r="D5843" t="str">
        <f t="shared" si="366"/>
        <v>31</v>
      </c>
      <c r="E5843" t="str">
        <f t="shared" si="367"/>
        <v>31700</v>
      </c>
      <c r="F5843">
        <v>317</v>
      </c>
      <c r="G5843" t="s">
        <v>216</v>
      </c>
      <c r="H5843" t="s">
        <v>74</v>
      </c>
      <c r="I5843">
        <v>14</v>
      </c>
      <c r="J5843">
        <v>0</v>
      </c>
      <c r="K5843">
        <v>0</v>
      </c>
      <c r="L5843"/>
    </row>
    <row r="5844" spans="1:12">
      <c r="A5844" t="s">
        <v>180</v>
      </c>
      <c r="B5844" t="str">
        <f t="shared" si="364"/>
        <v>3170</v>
      </c>
      <c r="C5844" t="str">
        <f t="shared" si="365"/>
        <v>317</v>
      </c>
      <c r="D5844" t="str">
        <f t="shared" si="366"/>
        <v>31</v>
      </c>
      <c r="E5844" t="str">
        <f t="shared" si="367"/>
        <v>31700</v>
      </c>
      <c r="F5844">
        <v>317</v>
      </c>
      <c r="G5844" t="s">
        <v>216</v>
      </c>
      <c r="H5844" t="s">
        <v>74</v>
      </c>
      <c r="I5844">
        <v>21</v>
      </c>
      <c r="J5844">
        <v>0</v>
      </c>
      <c r="K5844">
        <v>0</v>
      </c>
      <c r="L5844"/>
    </row>
    <row r="5845" spans="1:12">
      <c r="A5845" t="s">
        <v>180</v>
      </c>
      <c r="B5845" t="str">
        <f t="shared" si="364"/>
        <v>3170</v>
      </c>
      <c r="C5845" t="str">
        <f t="shared" si="365"/>
        <v>317</v>
      </c>
      <c r="D5845" t="str">
        <f t="shared" si="366"/>
        <v>31</v>
      </c>
      <c r="E5845" t="str">
        <f t="shared" si="367"/>
        <v>31700</v>
      </c>
      <c r="F5845">
        <v>317</v>
      </c>
      <c r="G5845" t="s">
        <v>216</v>
      </c>
      <c r="H5845" t="s">
        <v>74</v>
      </c>
      <c r="I5845">
        <v>24</v>
      </c>
      <c r="J5845">
        <v>0</v>
      </c>
      <c r="K5845">
        <v>0</v>
      </c>
      <c r="L5845"/>
    </row>
    <row r="5846" spans="1:12">
      <c r="A5846" t="s">
        <v>180</v>
      </c>
      <c r="B5846" t="str">
        <f t="shared" si="364"/>
        <v>3200</v>
      </c>
      <c r="C5846" t="str">
        <f t="shared" si="365"/>
        <v>320</v>
      </c>
      <c r="D5846" t="str">
        <f t="shared" si="366"/>
        <v>32</v>
      </c>
      <c r="E5846" t="str">
        <f t="shared" si="367"/>
        <v>32000</v>
      </c>
      <c r="F5846">
        <v>32</v>
      </c>
      <c r="G5846" t="s">
        <v>126</v>
      </c>
      <c r="H5846" t="s">
        <v>217</v>
      </c>
      <c r="I5846">
        <v>2</v>
      </c>
      <c r="J5846">
        <v>0</v>
      </c>
      <c r="K5846">
        <v>0</v>
      </c>
      <c r="L5846"/>
    </row>
    <row r="5847" spans="1:12">
      <c r="A5847" t="s">
        <v>180</v>
      </c>
      <c r="B5847" t="str">
        <f t="shared" si="364"/>
        <v>3200</v>
      </c>
      <c r="C5847" t="str">
        <f t="shared" si="365"/>
        <v>320</v>
      </c>
      <c r="D5847" t="str">
        <f t="shared" si="366"/>
        <v>32</v>
      </c>
      <c r="E5847" t="str">
        <f t="shared" si="367"/>
        <v>32000</v>
      </c>
      <c r="F5847">
        <v>32</v>
      </c>
      <c r="G5847" t="s">
        <v>126</v>
      </c>
      <c r="H5847" t="s">
        <v>217</v>
      </c>
      <c r="I5847">
        <v>5</v>
      </c>
      <c r="J5847">
        <v>0</v>
      </c>
      <c r="K5847">
        <v>0</v>
      </c>
      <c r="L5847"/>
    </row>
    <row r="5848" spans="1:12">
      <c r="A5848" t="s">
        <v>180</v>
      </c>
      <c r="B5848" t="str">
        <f t="shared" si="364"/>
        <v>3200</v>
      </c>
      <c r="C5848" t="str">
        <f t="shared" si="365"/>
        <v>320</v>
      </c>
      <c r="D5848" t="str">
        <f t="shared" si="366"/>
        <v>32</v>
      </c>
      <c r="E5848" t="str">
        <f t="shared" si="367"/>
        <v>32000</v>
      </c>
      <c r="F5848">
        <v>32</v>
      </c>
      <c r="G5848" t="s">
        <v>126</v>
      </c>
      <c r="H5848" t="s">
        <v>217</v>
      </c>
      <c r="I5848">
        <v>12</v>
      </c>
      <c r="J5848">
        <v>32808448.155078501</v>
      </c>
      <c r="K5848">
        <v>32808448.155078501</v>
      </c>
      <c r="L5848"/>
    </row>
    <row r="5849" spans="1:12">
      <c r="A5849" t="s">
        <v>180</v>
      </c>
      <c r="B5849" t="str">
        <f t="shared" si="364"/>
        <v>3200</v>
      </c>
      <c r="C5849" t="str">
        <f t="shared" si="365"/>
        <v>320</v>
      </c>
      <c r="D5849" t="str">
        <f t="shared" si="366"/>
        <v>32</v>
      </c>
      <c r="E5849" t="str">
        <f t="shared" si="367"/>
        <v>32000</v>
      </c>
      <c r="F5849">
        <v>32</v>
      </c>
      <c r="G5849" t="s">
        <v>126</v>
      </c>
      <c r="H5849" t="s">
        <v>217</v>
      </c>
      <c r="I5849">
        <v>15</v>
      </c>
      <c r="J5849">
        <v>0</v>
      </c>
      <c r="K5849">
        <v>0</v>
      </c>
      <c r="L5849"/>
    </row>
    <row r="5850" spans="1:12">
      <c r="A5850" t="s">
        <v>180</v>
      </c>
      <c r="B5850" t="str">
        <f t="shared" si="364"/>
        <v>3200</v>
      </c>
      <c r="C5850" t="str">
        <f t="shared" si="365"/>
        <v>320</v>
      </c>
      <c r="D5850" t="str">
        <f t="shared" si="366"/>
        <v>32</v>
      </c>
      <c r="E5850" t="str">
        <f t="shared" si="367"/>
        <v>32000</v>
      </c>
      <c r="F5850">
        <v>32</v>
      </c>
      <c r="G5850" t="s">
        <v>126</v>
      </c>
      <c r="H5850" t="s">
        <v>217</v>
      </c>
      <c r="I5850">
        <v>18</v>
      </c>
      <c r="J5850">
        <v>0</v>
      </c>
      <c r="K5850">
        <v>0</v>
      </c>
      <c r="L5850"/>
    </row>
    <row r="5851" spans="1:12">
      <c r="A5851" t="s">
        <v>180</v>
      </c>
      <c r="B5851" t="str">
        <f t="shared" si="364"/>
        <v>3200</v>
      </c>
      <c r="C5851" t="str">
        <f t="shared" si="365"/>
        <v>320</v>
      </c>
      <c r="D5851" t="str">
        <f t="shared" si="366"/>
        <v>32</v>
      </c>
      <c r="E5851" t="str">
        <f t="shared" si="367"/>
        <v>32000</v>
      </c>
      <c r="F5851">
        <v>32</v>
      </c>
      <c r="G5851" t="s">
        <v>126</v>
      </c>
      <c r="H5851" t="s">
        <v>217</v>
      </c>
      <c r="I5851">
        <v>21</v>
      </c>
      <c r="J5851">
        <v>0</v>
      </c>
      <c r="K5851">
        <v>0</v>
      </c>
      <c r="L5851"/>
    </row>
    <row r="5852" spans="1:12">
      <c r="A5852" t="s">
        <v>180</v>
      </c>
      <c r="B5852" t="str">
        <f t="shared" si="364"/>
        <v>3012</v>
      </c>
      <c r="C5852" t="str">
        <f t="shared" si="365"/>
        <v>301</v>
      </c>
      <c r="D5852" t="str">
        <f t="shared" si="366"/>
        <v>30</v>
      </c>
      <c r="E5852" t="str">
        <f t="shared" si="367"/>
        <v>30120</v>
      </c>
      <c r="F5852">
        <v>3012</v>
      </c>
      <c r="G5852" t="s">
        <v>196</v>
      </c>
      <c r="H5852" t="s">
        <v>186</v>
      </c>
      <c r="I5852">
        <v>22</v>
      </c>
      <c r="J5852">
        <v>0</v>
      </c>
      <c r="K5852">
        <v>0</v>
      </c>
      <c r="L5852"/>
    </row>
    <row r="5853" spans="1:12">
      <c r="A5853" t="s">
        <v>180</v>
      </c>
      <c r="B5853" t="str">
        <f t="shared" si="364"/>
        <v>3012</v>
      </c>
      <c r="C5853" t="str">
        <f t="shared" si="365"/>
        <v>301</v>
      </c>
      <c r="D5853" t="str">
        <f t="shared" si="366"/>
        <v>30</v>
      </c>
      <c r="E5853" t="str">
        <f t="shared" si="367"/>
        <v>30120</v>
      </c>
      <c r="F5853">
        <v>3012</v>
      </c>
      <c r="G5853" t="s">
        <v>196</v>
      </c>
      <c r="H5853" t="s">
        <v>186</v>
      </c>
      <c r="I5853">
        <v>25</v>
      </c>
      <c r="J5853">
        <v>0</v>
      </c>
      <c r="K5853">
        <v>0</v>
      </c>
      <c r="L5853"/>
    </row>
    <row r="5854" spans="1:12">
      <c r="A5854" t="s">
        <v>180</v>
      </c>
      <c r="B5854" t="str">
        <f t="shared" si="364"/>
        <v>3013</v>
      </c>
      <c r="C5854" t="str">
        <f t="shared" si="365"/>
        <v>301</v>
      </c>
      <c r="D5854" t="str">
        <f t="shared" si="366"/>
        <v>30</v>
      </c>
      <c r="E5854" t="str">
        <f t="shared" si="367"/>
        <v>30136</v>
      </c>
      <c r="F5854">
        <v>30136</v>
      </c>
      <c r="G5854" t="s">
        <v>197</v>
      </c>
      <c r="H5854" t="s">
        <v>74</v>
      </c>
      <c r="I5854">
        <v>3</v>
      </c>
      <c r="J5854">
        <v>0</v>
      </c>
      <c r="K5854">
        <v>0</v>
      </c>
      <c r="L5854"/>
    </row>
    <row r="5855" spans="1:12">
      <c r="A5855" t="s">
        <v>180</v>
      </c>
      <c r="B5855" t="str">
        <f t="shared" si="364"/>
        <v>3013</v>
      </c>
      <c r="C5855" t="str">
        <f t="shared" si="365"/>
        <v>301</v>
      </c>
      <c r="D5855" t="str">
        <f t="shared" si="366"/>
        <v>30</v>
      </c>
      <c r="E5855" t="str">
        <f t="shared" si="367"/>
        <v>30136</v>
      </c>
      <c r="F5855">
        <v>30136</v>
      </c>
      <c r="G5855" t="s">
        <v>197</v>
      </c>
      <c r="H5855" t="s">
        <v>74</v>
      </c>
      <c r="I5855">
        <v>6</v>
      </c>
      <c r="J5855">
        <v>0</v>
      </c>
      <c r="K5855">
        <v>0</v>
      </c>
      <c r="L5855"/>
    </row>
    <row r="5856" spans="1:12">
      <c r="A5856" t="s">
        <v>180</v>
      </c>
      <c r="B5856" t="str">
        <f t="shared" si="364"/>
        <v>3013</v>
      </c>
      <c r="C5856" t="str">
        <f t="shared" si="365"/>
        <v>301</v>
      </c>
      <c r="D5856" t="str">
        <f t="shared" si="366"/>
        <v>30</v>
      </c>
      <c r="E5856" t="str">
        <f t="shared" si="367"/>
        <v>30136</v>
      </c>
      <c r="F5856">
        <v>30136</v>
      </c>
      <c r="G5856" t="s">
        <v>197</v>
      </c>
      <c r="H5856" t="s">
        <v>74</v>
      </c>
      <c r="I5856">
        <v>9</v>
      </c>
      <c r="J5856">
        <v>0</v>
      </c>
      <c r="K5856">
        <v>0</v>
      </c>
      <c r="L5856"/>
    </row>
    <row r="5857" spans="1:12">
      <c r="A5857" t="s">
        <v>180</v>
      </c>
      <c r="B5857" t="str">
        <f t="shared" si="364"/>
        <v>3013</v>
      </c>
      <c r="C5857" t="str">
        <f t="shared" si="365"/>
        <v>301</v>
      </c>
      <c r="D5857" t="str">
        <f t="shared" si="366"/>
        <v>30</v>
      </c>
      <c r="E5857" t="str">
        <f t="shared" si="367"/>
        <v>30136</v>
      </c>
      <c r="F5857">
        <v>30136</v>
      </c>
      <c r="G5857" t="s">
        <v>197</v>
      </c>
      <c r="H5857" t="s">
        <v>74</v>
      </c>
      <c r="I5857">
        <v>12</v>
      </c>
      <c r="J5857">
        <v>58880.24</v>
      </c>
      <c r="K5857">
        <v>57801.757531226998</v>
      </c>
      <c r="L5857"/>
    </row>
    <row r="5858" spans="1:12">
      <c r="A5858" t="s">
        <v>180</v>
      </c>
      <c r="B5858" t="str">
        <f t="shared" si="364"/>
        <v>3013</v>
      </c>
      <c r="C5858" t="str">
        <f t="shared" si="365"/>
        <v>301</v>
      </c>
      <c r="D5858" t="str">
        <f t="shared" si="366"/>
        <v>30</v>
      </c>
      <c r="E5858" t="str">
        <f t="shared" si="367"/>
        <v>30136</v>
      </c>
      <c r="F5858">
        <v>30136</v>
      </c>
      <c r="G5858" t="s">
        <v>197</v>
      </c>
      <c r="H5858" t="s">
        <v>74</v>
      </c>
      <c r="I5858">
        <v>19</v>
      </c>
      <c r="J5858">
        <v>0</v>
      </c>
      <c r="K5858">
        <v>0</v>
      </c>
      <c r="L5858"/>
    </row>
    <row r="5859" spans="1:12">
      <c r="A5859" t="s">
        <v>180</v>
      </c>
      <c r="B5859" t="str">
        <f t="shared" si="364"/>
        <v>3013</v>
      </c>
      <c r="C5859" t="str">
        <f t="shared" si="365"/>
        <v>301</v>
      </c>
      <c r="D5859" t="str">
        <f t="shared" si="366"/>
        <v>30</v>
      </c>
      <c r="E5859" t="str">
        <f t="shared" si="367"/>
        <v>30136</v>
      </c>
      <c r="F5859">
        <v>30136</v>
      </c>
      <c r="G5859" t="s">
        <v>197</v>
      </c>
      <c r="H5859" t="s">
        <v>74</v>
      </c>
      <c r="I5859">
        <v>22</v>
      </c>
      <c r="J5859">
        <v>0</v>
      </c>
      <c r="K5859">
        <v>0</v>
      </c>
      <c r="L5859"/>
    </row>
    <row r="5860" spans="1:12">
      <c r="A5860" t="s">
        <v>180</v>
      </c>
      <c r="B5860" t="str">
        <f t="shared" si="364"/>
        <v>3013</v>
      </c>
      <c r="C5860" t="str">
        <f t="shared" si="365"/>
        <v>301</v>
      </c>
      <c r="D5860" t="str">
        <f t="shared" si="366"/>
        <v>30</v>
      </c>
      <c r="E5860" t="str">
        <f t="shared" si="367"/>
        <v>30136</v>
      </c>
      <c r="F5860">
        <v>30136</v>
      </c>
      <c r="G5860" t="s">
        <v>197</v>
      </c>
      <c r="H5860" t="s">
        <v>74</v>
      </c>
      <c r="I5860">
        <v>25</v>
      </c>
      <c r="J5860">
        <v>0</v>
      </c>
      <c r="K5860">
        <v>0</v>
      </c>
      <c r="L5860"/>
    </row>
    <row r="5861" spans="1:12">
      <c r="A5861" t="s">
        <v>180</v>
      </c>
      <c r="B5861" t="str">
        <f t="shared" si="364"/>
        <v>3013</v>
      </c>
      <c r="C5861" t="str">
        <f t="shared" si="365"/>
        <v>301</v>
      </c>
      <c r="D5861" t="str">
        <f t="shared" si="366"/>
        <v>30</v>
      </c>
      <c r="E5861" t="str">
        <f t="shared" si="367"/>
        <v>30138</v>
      </c>
      <c r="F5861">
        <v>30138</v>
      </c>
      <c r="G5861" t="s">
        <v>198</v>
      </c>
      <c r="H5861" t="s">
        <v>74</v>
      </c>
      <c r="I5861">
        <v>3</v>
      </c>
      <c r="J5861">
        <v>0</v>
      </c>
      <c r="K5861">
        <v>0</v>
      </c>
      <c r="L5861"/>
    </row>
    <row r="5862" spans="1:12">
      <c r="A5862" t="s">
        <v>180</v>
      </c>
      <c r="B5862" t="str">
        <f t="shared" si="364"/>
        <v>3013</v>
      </c>
      <c r="C5862" t="str">
        <f t="shared" si="365"/>
        <v>301</v>
      </c>
      <c r="D5862" t="str">
        <f t="shared" si="366"/>
        <v>30</v>
      </c>
      <c r="E5862" t="str">
        <f t="shared" si="367"/>
        <v>30138</v>
      </c>
      <c r="F5862">
        <v>30138</v>
      </c>
      <c r="G5862" t="s">
        <v>198</v>
      </c>
      <c r="H5862" t="s">
        <v>74</v>
      </c>
      <c r="I5862">
        <v>6</v>
      </c>
      <c r="J5862">
        <v>0</v>
      </c>
      <c r="K5862">
        <v>0</v>
      </c>
      <c r="L5862"/>
    </row>
    <row r="5863" spans="1:12">
      <c r="A5863" t="s">
        <v>180</v>
      </c>
      <c r="B5863" t="str">
        <f t="shared" si="364"/>
        <v>3013</v>
      </c>
      <c r="C5863" t="str">
        <f t="shared" si="365"/>
        <v>301</v>
      </c>
      <c r="D5863" t="str">
        <f t="shared" si="366"/>
        <v>30</v>
      </c>
      <c r="E5863" t="str">
        <f t="shared" si="367"/>
        <v>30138</v>
      </c>
      <c r="F5863">
        <v>30138</v>
      </c>
      <c r="G5863" t="s">
        <v>198</v>
      </c>
      <c r="H5863" t="s">
        <v>74</v>
      </c>
      <c r="I5863">
        <v>9</v>
      </c>
      <c r="J5863">
        <v>0</v>
      </c>
      <c r="K5863">
        <v>0</v>
      </c>
      <c r="L5863"/>
    </row>
    <row r="5864" spans="1:12">
      <c r="A5864" t="s">
        <v>180</v>
      </c>
      <c r="B5864" t="str">
        <f t="shared" si="364"/>
        <v>3013</v>
      </c>
      <c r="C5864" t="str">
        <f t="shared" si="365"/>
        <v>301</v>
      </c>
      <c r="D5864" t="str">
        <f t="shared" si="366"/>
        <v>30</v>
      </c>
      <c r="E5864" t="str">
        <f t="shared" si="367"/>
        <v>30138</v>
      </c>
      <c r="F5864">
        <v>30138</v>
      </c>
      <c r="G5864" t="s">
        <v>198</v>
      </c>
      <c r="H5864" t="s">
        <v>74</v>
      </c>
      <c r="I5864">
        <v>12</v>
      </c>
      <c r="J5864">
        <v>141299</v>
      </c>
      <c r="K5864">
        <v>165084.911770181</v>
      </c>
      <c r="L5864"/>
    </row>
    <row r="5865" spans="1:12">
      <c r="A5865" t="s">
        <v>180</v>
      </c>
      <c r="B5865" t="str">
        <f t="shared" si="364"/>
        <v>3013</v>
      </c>
      <c r="C5865" t="str">
        <f t="shared" si="365"/>
        <v>301</v>
      </c>
      <c r="D5865" t="str">
        <f t="shared" si="366"/>
        <v>30</v>
      </c>
      <c r="E5865" t="str">
        <f t="shared" si="367"/>
        <v>30138</v>
      </c>
      <c r="F5865">
        <v>30138</v>
      </c>
      <c r="G5865" t="s">
        <v>198</v>
      </c>
      <c r="H5865" t="s">
        <v>74</v>
      </c>
      <c r="I5865">
        <v>19</v>
      </c>
      <c r="J5865">
        <v>0</v>
      </c>
      <c r="K5865">
        <v>0</v>
      </c>
      <c r="L5865"/>
    </row>
    <row r="5866" spans="1:12">
      <c r="A5866" t="s">
        <v>180</v>
      </c>
      <c r="B5866" t="str">
        <f t="shared" si="364"/>
        <v>3013</v>
      </c>
      <c r="C5866" t="str">
        <f t="shared" si="365"/>
        <v>301</v>
      </c>
      <c r="D5866" t="str">
        <f t="shared" si="366"/>
        <v>30</v>
      </c>
      <c r="E5866" t="str">
        <f t="shared" si="367"/>
        <v>30138</v>
      </c>
      <c r="F5866">
        <v>30138</v>
      </c>
      <c r="G5866" t="s">
        <v>198</v>
      </c>
      <c r="H5866" t="s">
        <v>74</v>
      </c>
      <c r="I5866">
        <v>22</v>
      </c>
      <c r="J5866">
        <v>0</v>
      </c>
      <c r="K5866">
        <v>0</v>
      </c>
      <c r="L5866"/>
    </row>
    <row r="5867" spans="1:12">
      <c r="A5867" t="s">
        <v>180</v>
      </c>
      <c r="B5867" t="str">
        <f t="shared" si="364"/>
        <v>3013</v>
      </c>
      <c r="C5867" t="str">
        <f t="shared" si="365"/>
        <v>301</v>
      </c>
      <c r="D5867" t="str">
        <f t="shared" si="366"/>
        <v>30</v>
      </c>
      <c r="E5867" t="str">
        <f t="shared" si="367"/>
        <v>30138</v>
      </c>
      <c r="F5867">
        <v>30138</v>
      </c>
      <c r="G5867" t="s">
        <v>198</v>
      </c>
      <c r="H5867" t="s">
        <v>74</v>
      </c>
      <c r="I5867">
        <v>25</v>
      </c>
      <c r="J5867">
        <v>0</v>
      </c>
      <c r="K5867">
        <v>0</v>
      </c>
      <c r="L5867"/>
    </row>
    <row r="5868" spans="1:12">
      <c r="A5868" t="s">
        <v>180</v>
      </c>
      <c r="B5868" t="str">
        <f t="shared" si="364"/>
        <v>3014</v>
      </c>
      <c r="C5868" t="str">
        <f t="shared" si="365"/>
        <v>301</v>
      </c>
      <c r="D5868" t="str">
        <f t="shared" si="366"/>
        <v>30</v>
      </c>
      <c r="E5868" t="str">
        <f t="shared" si="367"/>
        <v>30141</v>
      </c>
      <c r="F5868">
        <v>30141</v>
      </c>
      <c r="G5868" t="s">
        <v>199</v>
      </c>
      <c r="H5868" t="s">
        <v>74</v>
      </c>
      <c r="I5868">
        <v>1</v>
      </c>
      <c r="J5868">
        <v>0</v>
      </c>
      <c r="K5868">
        <v>0</v>
      </c>
      <c r="L5868"/>
    </row>
    <row r="5869" spans="1:12">
      <c r="A5869" t="s">
        <v>180</v>
      </c>
      <c r="B5869" t="str">
        <f t="shared" si="364"/>
        <v>3014</v>
      </c>
      <c r="C5869" t="str">
        <f t="shared" si="365"/>
        <v>301</v>
      </c>
      <c r="D5869" t="str">
        <f t="shared" si="366"/>
        <v>30</v>
      </c>
      <c r="E5869" t="str">
        <f t="shared" si="367"/>
        <v>30141</v>
      </c>
      <c r="F5869">
        <v>30141</v>
      </c>
      <c r="G5869" t="s">
        <v>199</v>
      </c>
      <c r="H5869" t="s">
        <v>74</v>
      </c>
      <c r="I5869">
        <v>4</v>
      </c>
      <c r="J5869">
        <v>0</v>
      </c>
      <c r="K5869">
        <v>0</v>
      </c>
      <c r="L5869"/>
    </row>
    <row r="5870" spans="1:12">
      <c r="A5870" t="s">
        <v>180</v>
      </c>
      <c r="B5870" t="str">
        <f t="shared" si="364"/>
        <v>3014</v>
      </c>
      <c r="C5870" t="str">
        <f t="shared" si="365"/>
        <v>301</v>
      </c>
      <c r="D5870" t="str">
        <f t="shared" si="366"/>
        <v>30</v>
      </c>
      <c r="E5870" t="str">
        <f t="shared" si="367"/>
        <v>30141</v>
      </c>
      <c r="F5870">
        <v>30141</v>
      </c>
      <c r="G5870" t="s">
        <v>199</v>
      </c>
      <c r="H5870" t="s">
        <v>74</v>
      </c>
      <c r="I5870">
        <v>7</v>
      </c>
      <c r="J5870">
        <v>0</v>
      </c>
      <c r="K5870">
        <v>0</v>
      </c>
      <c r="L5870"/>
    </row>
    <row r="5871" spans="1:12">
      <c r="A5871" t="s">
        <v>180</v>
      </c>
      <c r="B5871" t="str">
        <f t="shared" si="364"/>
        <v>3014</v>
      </c>
      <c r="C5871" t="str">
        <f t="shared" si="365"/>
        <v>301</v>
      </c>
      <c r="D5871" t="str">
        <f t="shared" si="366"/>
        <v>30</v>
      </c>
      <c r="E5871" t="str">
        <f t="shared" si="367"/>
        <v>30141</v>
      </c>
      <c r="F5871">
        <v>30141</v>
      </c>
      <c r="G5871" t="s">
        <v>199</v>
      </c>
      <c r="H5871" t="s">
        <v>74</v>
      </c>
      <c r="I5871">
        <v>14</v>
      </c>
      <c r="J5871">
        <v>0</v>
      </c>
      <c r="K5871">
        <v>0</v>
      </c>
      <c r="L5871"/>
    </row>
    <row r="5872" spans="1:12">
      <c r="A5872" t="s">
        <v>180</v>
      </c>
      <c r="B5872" t="str">
        <f t="shared" si="364"/>
        <v>3014</v>
      </c>
      <c r="C5872" t="str">
        <f t="shared" si="365"/>
        <v>301</v>
      </c>
      <c r="D5872" t="str">
        <f t="shared" si="366"/>
        <v>30</v>
      </c>
      <c r="E5872" t="str">
        <f t="shared" si="367"/>
        <v>30141</v>
      </c>
      <c r="F5872">
        <v>30141</v>
      </c>
      <c r="G5872" t="s">
        <v>199</v>
      </c>
      <c r="H5872" t="s">
        <v>74</v>
      </c>
      <c r="I5872">
        <v>17</v>
      </c>
      <c r="J5872">
        <v>0</v>
      </c>
      <c r="K5872">
        <v>0</v>
      </c>
      <c r="L5872"/>
    </row>
    <row r="5873" spans="1:12">
      <c r="A5873" t="s">
        <v>180</v>
      </c>
      <c r="B5873" t="str">
        <f t="shared" si="364"/>
        <v>3014</v>
      </c>
      <c r="C5873" t="str">
        <f t="shared" si="365"/>
        <v>301</v>
      </c>
      <c r="D5873" t="str">
        <f t="shared" si="366"/>
        <v>30</v>
      </c>
      <c r="E5873" t="str">
        <f t="shared" si="367"/>
        <v>30141</v>
      </c>
      <c r="F5873">
        <v>30141</v>
      </c>
      <c r="G5873" t="s">
        <v>199</v>
      </c>
      <c r="H5873" t="s">
        <v>74</v>
      </c>
      <c r="I5873">
        <v>20</v>
      </c>
      <c r="J5873">
        <v>0</v>
      </c>
      <c r="K5873">
        <v>0</v>
      </c>
      <c r="L5873"/>
    </row>
    <row r="5874" spans="1:12">
      <c r="A5874" t="s">
        <v>180</v>
      </c>
      <c r="B5874" t="str">
        <f t="shared" si="364"/>
        <v>3014</v>
      </c>
      <c r="C5874" t="str">
        <f t="shared" si="365"/>
        <v>301</v>
      </c>
      <c r="D5874" t="str">
        <f t="shared" si="366"/>
        <v>30</v>
      </c>
      <c r="E5874" t="str">
        <f t="shared" si="367"/>
        <v>30141</v>
      </c>
      <c r="F5874">
        <v>30141</v>
      </c>
      <c r="G5874" t="s">
        <v>199</v>
      </c>
      <c r="H5874" t="s">
        <v>74</v>
      </c>
      <c r="I5874">
        <v>23</v>
      </c>
      <c r="J5874">
        <v>0</v>
      </c>
      <c r="K5874">
        <v>0</v>
      </c>
      <c r="L5874"/>
    </row>
    <row r="5875" spans="1:12">
      <c r="A5875" t="s">
        <v>180</v>
      </c>
      <c r="B5875" t="str">
        <f t="shared" si="364"/>
        <v>3014</v>
      </c>
      <c r="C5875" t="str">
        <f t="shared" si="365"/>
        <v>301</v>
      </c>
      <c r="D5875" t="str">
        <f t="shared" si="366"/>
        <v>30</v>
      </c>
      <c r="E5875" t="str">
        <f t="shared" si="367"/>
        <v>30143</v>
      </c>
      <c r="F5875">
        <v>30143</v>
      </c>
      <c r="G5875" t="s">
        <v>200</v>
      </c>
      <c r="H5875" t="s">
        <v>74</v>
      </c>
      <c r="I5875">
        <v>1</v>
      </c>
      <c r="J5875">
        <v>0</v>
      </c>
      <c r="K5875">
        <v>0</v>
      </c>
      <c r="L5875"/>
    </row>
    <row r="5876" spans="1:12">
      <c r="A5876" t="s">
        <v>180</v>
      </c>
      <c r="B5876" t="str">
        <f t="shared" si="364"/>
        <v>3014</v>
      </c>
      <c r="C5876" t="str">
        <f t="shared" si="365"/>
        <v>301</v>
      </c>
      <c r="D5876" t="str">
        <f t="shared" si="366"/>
        <v>30</v>
      </c>
      <c r="E5876" t="str">
        <f t="shared" si="367"/>
        <v>30143</v>
      </c>
      <c r="F5876">
        <v>30143</v>
      </c>
      <c r="G5876" t="s">
        <v>200</v>
      </c>
      <c r="H5876" t="s">
        <v>74</v>
      </c>
      <c r="I5876">
        <v>4</v>
      </c>
      <c r="J5876">
        <v>0</v>
      </c>
      <c r="K5876">
        <v>0</v>
      </c>
      <c r="L5876"/>
    </row>
    <row r="5877" spans="1:12">
      <c r="A5877" t="s">
        <v>180</v>
      </c>
      <c r="B5877" t="str">
        <f t="shared" si="364"/>
        <v>3014</v>
      </c>
      <c r="C5877" t="str">
        <f t="shared" si="365"/>
        <v>301</v>
      </c>
      <c r="D5877" t="str">
        <f t="shared" si="366"/>
        <v>30</v>
      </c>
      <c r="E5877" t="str">
        <f t="shared" si="367"/>
        <v>30143</v>
      </c>
      <c r="F5877">
        <v>30143</v>
      </c>
      <c r="G5877" t="s">
        <v>200</v>
      </c>
      <c r="H5877" t="s">
        <v>74</v>
      </c>
      <c r="I5877">
        <v>7</v>
      </c>
      <c r="J5877">
        <v>0</v>
      </c>
      <c r="K5877">
        <v>0</v>
      </c>
      <c r="L5877"/>
    </row>
    <row r="5878" spans="1:12">
      <c r="A5878" t="s">
        <v>180</v>
      </c>
      <c r="B5878" t="str">
        <f t="shared" si="364"/>
        <v>3014</v>
      </c>
      <c r="C5878" t="str">
        <f t="shared" si="365"/>
        <v>301</v>
      </c>
      <c r="D5878" t="str">
        <f t="shared" si="366"/>
        <v>30</v>
      </c>
      <c r="E5878" t="str">
        <f t="shared" si="367"/>
        <v>30143</v>
      </c>
      <c r="F5878">
        <v>30143</v>
      </c>
      <c r="G5878" t="s">
        <v>200</v>
      </c>
      <c r="H5878" t="s">
        <v>74</v>
      </c>
      <c r="I5878">
        <v>14</v>
      </c>
      <c r="J5878">
        <v>0</v>
      </c>
      <c r="K5878">
        <v>0</v>
      </c>
      <c r="L5878"/>
    </row>
    <row r="5879" spans="1:12">
      <c r="A5879" t="s">
        <v>180</v>
      </c>
      <c r="B5879" t="str">
        <f t="shared" si="364"/>
        <v>3014</v>
      </c>
      <c r="C5879" t="str">
        <f t="shared" si="365"/>
        <v>301</v>
      </c>
      <c r="D5879" t="str">
        <f t="shared" si="366"/>
        <v>30</v>
      </c>
      <c r="E5879" t="str">
        <f t="shared" si="367"/>
        <v>30143</v>
      </c>
      <c r="F5879">
        <v>30143</v>
      </c>
      <c r="G5879" t="s">
        <v>200</v>
      </c>
      <c r="H5879" t="s">
        <v>74</v>
      </c>
      <c r="I5879">
        <v>17</v>
      </c>
      <c r="J5879">
        <v>0</v>
      </c>
      <c r="K5879">
        <v>0</v>
      </c>
      <c r="L5879"/>
    </row>
    <row r="5880" spans="1:12">
      <c r="A5880" t="s">
        <v>180</v>
      </c>
      <c r="B5880" t="str">
        <f t="shared" si="364"/>
        <v>3014</v>
      </c>
      <c r="C5880" t="str">
        <f t="shared" si="365"/>
        <v>301</v>
      </c>
      <c r="D5880" t="str">
        <f t="shared" si="366"/>
        <v>30</v>
      </c>
      <c r="E5880" t="str">
        <f t="shared" si="367"/>
        <v>30143</v>
      </c>
      <c r="F5880">
        <v>30143</v>
      </c>
      <c r="G5880" t="s">
        <v>200</v>
      </c>
      <c r="H5880" t="s">
        <v>74</v>
      </c>
      <c r="I5880">
        <v>20</v>
      </c>
      <c r="J5880">
        <v>0</v>
      </c>
      <c r="K5880">
        <v>0</v>
      </c>
      <c r="L5880"/>
    </row>
    <row r="5881" spans="1:12">
      <c r="A5881" t="s">
        <v>180</v>
      </c>
      <c r="B5881" t="str">
        <f t="shared" si="364"/>
        <v>3014</v>
      </c>
      <c r="C5881" t="str">
        <f t="shared" si="365"/>
        <v>301</v>
      </c>
      <c r="D5881" t="str">
        <f t="shared" si="366"/>
        <v>30</v>
      </c>
      <c r="E5881" t="str">
        <f t="shared" si="367"/>
        <v>30144</v>
      </c>
      <c r="F5881">
        <v>30144</v>
      </c>
      <c r="G5881" t="s">
        <v>201</v>
      </c>
      <c r="H5881" t="s">
        <v>74</v>
      </c>
      <c r="I5881">
        <v>1</v>
      </c>
      <c r="J5881">
        <v>0</v>
      </c>
      <c r="K5881">
        <v>0</v>
      </c>
      <c r="L5881"/>
    </row>
    <row r="5882" spans="1:12">
      <c r="A5882" t="s">
        <v>180</v>
      </c>
      <c r="B5882" t="str">
        <f t="shared" si="364"/>
        <v>3014</v>
      </c>
      <c r="C5882" t="str">
        <f t="shared" si="365"/>
        <v>301</v>
      </c>
      <c r="D5882" t="str">
        <f t="shared" si="366"/>
        <v>30</v>
      </c>
      <c r="E5882" t="str">
        <f t="shared" si="367"/>
        <v>30144</v>
      </c>
      <c r="F5882">
        <v>30144</v>
      </c>
      <c r="G5882" t="s">
        <v>201</v>
      </c>
      <c r="H5882" t="s">
        <v>74</v>
      </c>
      <c r="I5882">
        <v>4</v>
      </c>
      <c r="J5882">
        <v>0</v>
      </c>
      <c r="K5882">
        <v>0</v>
      </c>
      <c r="L5882"/>
    </row>
    <row r="5883" spans="1:12">
      <c r="A5883" t="s">
        <v>180</v>
      </c>
      <c r="B5883" t="str">
        <f t="shared" si="364"/>
        <v>3014</v>
      </c>
      <c r="C5883" t="str">
        <f t="shared" si="365"/>
        <v>301</v>
      </c>
      <c r="D5883" t="str">
        <f t="shared" si="366"/>
        <v>30</v>
      </c>
      <c r="E5883" t="str">
        <f t="shared" si="367"/>
        <v>30144</v>
      </c>
      <c r="F5883">
        <v>30144</v>
      </c>
      <c r="G5883" t="s">
        <v>201</v>
      </c>
      <c r="H5883" t="s">
        <v>74</v>
      </c>
      <c r="I5883">
        <v>11</v>
      </c>
      <c r="J5883">
        <v>0</v>
      </c>
      <c r="K5883">
        <v>0</v>
      </c>
      <c r="L5883"/>
    </row>
    <row r="5884" spans="1:12">
      <c r="A5884" t="s">
        <v>180</v>
      </c>
      <c r="B5884" t="str">
        <f t="shared" si="364"/>
        <v>3014</v>
      </c>
      <c r="C5884" t="str">
        <f t="shared" si="365"/>
        <v>301</v>
      </c>
      <c r="D5884" t="str">
        <f t="shared" si="366"/>
        <v>30</v>
      </c>
      <c r="E5884" t="str">
        <f t="shared" si="367"/>
        <v>30144</v>
      </c>
      <c r="F5884">
        <v>30144</v>
      </c>
      <c r="G5884" t="s">
        <v>201</v>
      </c>
      <c r="H5884" t="s">
        <v>74</v>
      </c>
      <c r="I5884">
        <v>14</v>
      </c>
      <c r="J5884">
        <v>0</v>
      </c>
      <c r="K5884">
        <v>0</v>
      </c>
      <c r="L5884"/>
    </row>
    <row r="5885" spans="1:12">
      <c r="A5885" t="s">
        <v>180</v>
      </c>
      <c r="B5885" t="str">
        <f t="shared" si="364"/>
        <v>3014</v>
      </c>
      <c r="C5885" t="str">
        <f t="shared" si="365"/>
        <v>301</v>
      </c>
      <c r="D5885" t="str">
        <f t="shared" si="366"/>
        <v>30</v>
      </c>
      <c r="E5885" t="str">
        <f t="shared" si="367"/>
        <v>30144</v>
      </c>
      <c r="F5885">
        <v>30144</v>
      </c>
      <c r="G5885" t="s">
        <v>201</v>
      </c>
      <c r="H5885" t="s">
        <v>74</v>
      </c>
      <c r="I5885">
        <v>17</v>
      </c>
      <c r="J5885">
        <v>0</v>
      </c>
      <c r="K5885">
        <v>0</v>
      </c>
      <c r="L5885"/>
    </row>
    <row r="5886" spans="1:12">
      <c r="A5886" t="s">
        <v>180</v>
      </c>
      <c r="B5886" t="str">
        <f t="shared" si="364"/>
        <v>3014</v>
      </c>
      <c r="C5886" t="str">
        <f t="shared" si="365"/>
        <v>301</v>
      </c>
      <c r="D5886" t="str">
        <f t="shared" si="366"/>
        <v>30</v>
      </c>
      <c r="E5886" t="str">
        <f t="shared" si="367"/>
        <v>30144</v>
      </c>
      <c r="F5886">
        <v>30144</v>
      </c>
      <c r="G5886" t="s">
        <v>201</v>
      </c>
      <c r="H5886" t="s">
        <v>74</v>
      </c>
      <c r="I5886">
        <v>20</v>
      </c>
      <c r="J5886">
        <v>0</v>
      </c>
      <c r="K5886">
        <v>0</v>
      </c>
      <c r="L5886"/>
    </row>
    <row r="5887" spans="1:12">
      <c r="A5887" t="s">
        <v>180</v>
      </c>
      <c r="B5887" t="str">
        <f t="shared" si="364"/>
        <v>3015</v>
      </c>
      <c r="C5887" t="str">
        <f t="shared" si="365"/>
        <v>301</v>
      </c>
      <c r="D5887" t="str">
        <f t="shared" si="366"/>
        <v>30</v>
      </c>
      <c r="E5887" t="str">
        <f t="shared" si="367"/>
        <v>30151</v>
      </c>
      <c r="F5887">
        <v>30151</v>
      </c>
      <c r="G5887" t="s">
        <v>202</v>
      </c>
      <c r="H5887" t="s">
        <v>77</v>
      </c>
      <c r="I5887">
        <v>3</v>
      </c>
      <c r="J5887">
        <v>0</v>
      </c>
      <c r="K5887">
        <v>0</v>
      </c>
      <c r="L5887"/>
    </row>
    <row r="5888" spans="1:12">
      <c r="A5888" t="s">
        <v>180</v>
      </c>
      <c r="B5888" t="str">
        <f t="shared" si="364"/>
        <v>3015</v>
      </c>
      <c r="C5888" t="str">
        <f t="shared" si="365"/>
        <v>301</v>
      </c>
      <c r="D5888" t="str">
        <f t="shared" si="366"/>
        <v>30</v>
      </c>
      <c r="E5888" t="str">
        <f t="shared" si="367"/>
        <v>30151</v>
      </c>
      <c r="F5888">
        <v>30151</v>
      </c>
      <c r="G5888" t="s">
        <v>202</v>
      </c>
      <c r="H5888" t="s">
        <v>77</v>
      </c>
      <c r="I5888">
        <v>6</v>
      </c>
      <c r="J5888">
        <v>0</v>
      </c>
      <c r="K5888">
        <v>0</v>
      </c>
      <c r="L5888"/>
    </row>
    <row r="5889" spans="1:12">
      <c r="A5889" t="s">
        <v>180</v>
      </c>
      <c r="B5889" t="str">
        <f t="shared" si="364"/>
        <v>3015</v>
      </c>
      <c r="C5889" t="str">
        <f t="shared" si="365"/>
        <v>301</v>
      </c>
      <c r="D5889" t="str">
        <f t="shared" si="366"/>
        <v>30</v>
      </c>
      <c r="E5889" t="str">
        <f t="shared" si="367"/>
        <v>30151</v>
      </c>
      <c r="F5889">
        <v>30151</v>
      </c>
      <c r="G5889" t="s">
        <v>202</v>
      </c>
      <c r="H5889" t="s">
        <v>77</v>
      </c>
      <c r="I5889">
        <v>9</v>
      </c>
      <c r="J5889">
        <v>0</v>
      </c>
      <c r="K5889">
        <v>0</v>
      </c>
      <c r="L5889"/>
    </row>
    <row r="5890" spans="1:12">
      <c r="A5890" t="s">
        <v>180</v>
      </c>
      <c r="B5890" t="str">
        <f t="shared" si="364"/>
        <v>3015</v>
      </c>
      <c r="C5890" t="str">
        <f t="shared" si="365"/>
        <v>301</v>
      </c>
      <c r="D5890" t="str">
        <f t="shared" si="366"/>
        <v>30</v>
      </c>
      <c r="E5890" t="str">
        <f t="shared" si="367"/>
        <v>30151</v>
      </c>
      <c r="F5890">
        <v>30151</v>
      </c>
      <c r="G5890" t="s">
        <v>202</v>
      </c>
      <c r="H5890" t="s">
        <v>77</v>
      </c>
      <c r="I5890">
        <v>16</v>
      </c>
      <c r="J5890">
        <v>0</v>
      </c>
      <c r="K5890">
        <v>0</v>
      </c>
      <c r="L5890"/>
    </row>
    <row r="5891" spans="1:12">
      <c r="A5891" t="s">
        <v>180</v>
      </c>
      <c r="B5891" t="str">
        <f t="shared" ref="B5891:B5954" si="368">+LEFT(E5891,4)</f>
        <v>3015</v>
      </c>
      <c r="C5891" t="str">
        <f t="shared" ref="C5891:C5954" si="369">+LEFT(E5891,3)</f>
        <v>301</v>
      </c>
      <c r="D5891" t="str">
        <f t="shared" ref="D5891:D5954" si="370">+LEFT(E5891,2)</f>
        <v>30</v>
      </c>
      <c r="E5891" t="str">
        <f t="shared" ref="E5891:E5954" si="371">+LEFT(F5891&amp;"00000",5)</f>
        <v>30151</v>
      </c>
      <c r="F5891">
        <v>30151</v>
      </c>
      <c r="G5891" t="s">
        <v>202</v>
      </c>
      <c r="H5891" t="s">
        <v>77</v>
      </c>
      <c r="I5891">
        <v>19</v>
      </c>
      <c r="J5891">
        <v>0</v>
      </c>
      <c r="K5891">
        <v>0</v>
      </c>
      <c r="L5891"/>
    </row>
    <row r="5892" spans="1:12">
      <c r="A5892" t="s">
        <v>180</v>
      </c>
      <c r="B5892" t="str">
        <f t="shared" si="368"/>
        <v>3015</v>
      </c>
      <c r="C5892" t="str">
        <f t="shared" si="369"/>
        <v>301</v>
      </c>
      <c r="D5892" t="str">
        <f t="shared" si="370"/>
        <v>30</v>
      </c>
      <c r="E5892" t="str">
        <f t="shared" si="371"/>
        <v>30151</v>
      </c>
      <c r="F5892">
        <v>30151</v>
      </c>
      <c r="G5892" t="s">
        <v>202</v>
      </c>
      <c r="H5892" t="s">
        <v>77</v>
      </c>
      <c r="I5892">
        <v>22</v>
      </c>
      <c r="J5892">
        <v>0</v>
      </c>
      <c r="K5892">
        <v>0</v>
      </c>
      <c r="L5892"/>
    </row>
    <row r="5893" spans="1:12">
      <c r="A5893" t="s">
        <v>180</v>
      </c>
      <c r="B5893" t="str">
        <f t="shared" si="368"/>
        <v>3015</v>
      </c>
      <c r="C5893" t="str">
        <f t="shared" si="369"/>
        <v>301</v>
      </c>
      <c r="D5893" t="str">
        <f t="shared" si="370"/>
        <v>30</v>
      </c>
      <c r="E5893" t="str">
        <f t="shared" si="371"/>
        <v>30151</v>
      </c>
      <c r="F5893">
        <v>30151</v>
      </c>
      <c r="G5893" t="s">
        <v>202</v>
      </c>
      <c r="H5893" t="s">
        <v>77</v>
      </c>
      <c r="I5893">
        <v>25</v>
      </c>
      <c r="J5893">
        <v>0</v>
      </c>
      <c r="K5893">
        <v>0</v>
      </c>
      <c r="L5893"/>
    </row>
    <row r="5894" spans="1:12">
      <c r="A5894" t="s">
        <v>180</v>
      </c>
      <c r="B5894" t="str">
        <f t="shared" si="368"/>
        <v>3015</v>
      </c>
      <c r="C5894" t="str">
        <f t="shared" si="369"/>
        <v>301</v>
      </c>
      <c r="D5894" t="str">
        <f t="shared" si="370"/>
        <v>30</v>
      </c>
      <c r="E5894" t="str">
        <f t="shared" si="371"/>
        <v>30152</v>
      </c>
      <c r="F5894">
        <v>30152</v>
      </c>
      <c r="G5894" t="s">
        <v>203</v>
      </c>
      <c r="H5894" t="s">
        <v>74</v>
      </c>
      <c r="I5894">
        <v>2</v>
      </c>
      <c r="J5894">
        <v>0</v>
      </c>
      <c r="K5894">
        <v>0</v>
      </c>
      <c r="L5894"/>
    </row>
    <row r="5895" spans="1:12">
      <c r="A5895" t="s">
        <v>180</v>
      </c>
      <c r="B5895" t="str">
        <f t="shared" si="368"/>
        <v>3015</v>
      </c>
      <c r="C5895" t="str">
        <f t="shared" si="369"/>
        <v>301</v>
      </c>
      <c r="D5895" t="str">
        <f t="shared" si="370"/>
        <v>30</v>
      </c>
      <c r="E5895" t="str">
        <f t="shared" si="371"/>
        <v>30152</v>
      </c>
      <c r="F5895">
        <v>30152</v>
      </c>
      <c r="G5895" t="s">
        <v>203</v>
      </c>
      <c r="H5895" t="s">
        <v>74</v>
      </c>
      <c r="I5895">
        <v>6</v>
      </c>
      <c r="J5895">
        <v>0</v>
      </c>
      <c r="K5895">
        <v>0</v>
      </c>
      <c r="L5895"/>
    </row>
    <row r="5896" spans="1:12">
      <c r="A5896" t="s">
        <v>180</v>
      </c>
      <c r="B5896" t="str">
        <f t="shared" si="368"/>
        <v>3015</v>
      </c>
      <c r="C5896" t="str">
        <f t="shared" si="369"/>
        <v>301</v>
      </c>
      <c r="D5896" t="str">
        <f t="shared" si="370"/>
        <v>30</v>
      </c>
      <c r="E5896" t="str">
        <f t="shared" si="371"/>
        <v>30152</v>
      </c>
      <c r="F5896">
        <v>30152</v>
      </c>
      <c r="G5896" t="s">
        <v>203</v>
      </c>
      <c r="H5896" t="s">
        <v>74</v>
      </c>
      <c r="I5896">
        <v>9</v>
      </c>
      <c r="J5896">
        <v>0</v>
      </c>
      <c r="K5896">
        <v>0</v>
      </c>
      <c r="L5896"/>
    </row>
    <row r="5897" spans="1:12">
      <c r="A5897" t="s">
        <v>180</v>
      </c>
      <c r="B5897" t="str">
        <f t="shared" si="368"/>
        <v>3015</v>
      </c>
      <c r="C5897" t="str">
        <f t="shared" si="369"/>
        <v>301</v>
      </c>
      <c r="D5897" t="str">
        <f t="shared" si="370"/>
        <v>30</v>
      </c>
      <c r="E5897" t="str">
        <f t="shared" si="371"/>
        <v>30152</v>
      </c>
      <c r="F5897">
        <v>30152</v>
      </c>
      <c r="G5897" t="s">
        <v>203</v>
      </c>
      <c r="H5897" t="s">
        <v>74</v>
      </c>
      <c r="I5897">
        <v>12</v>
      </c>
      <c r="J5897">
        <v>172598.58</v>
      </c>
      <c r="K5897">
        <v>214584.94262719399</v>
      </c>
      <c r="L5897"/>
    </row>
    <row r="5898" spans="1:12">
      <c r="A5898" t="s">
        <v>180</v>
      </c>
      <c r="B5898" t="str">
        <f t="shared" si="368"/>
        <v>3015</v>
      </c>
      <c r="C5898" t="str">
        <f t="shared" si="369"/>
        <v>301</v>
      </c>
      <c r="D5898" t="str">
        <f t="shared" si="370"/>
        <v>30</v>
      </c>
      <c r="E5898" t="str">
        <f t="shared" si="371"/>
        <v>30152</v>
      </c>
      <c r="F5898">
        <v>30152</v>
      </c>
      <c r="G5898" t="s">
        <v>203</v>
      </c>
      <c r="H5898" t="s">
        <v>74</v>
      </c>
      <c r="I5898">
        <v>15</v>
      </c>
      <c r="J5898">
        <v>0</v>
      </c>
      <c r="K5898">
        <v>0</v>
      </c>
      <c r="L5898"/>
    </row>
    <row r="5899" spans="1:12">
      <c r="A5899" t="s">
        <v>180</v>
      </c>
      <c r="B5899" t="str">
        <f t="shared" si="368"/>
        <v>3015</v>
      </c>
      <c r="C5899" t="str">
        <f t="shared" si="369"/>
        <v>301</v>
      </c>
      <c r="D5899" t="str">
        <f t="shared" si="370"/>
        <v>30</v>
      </c>
      <c r="E5899" t="str">
        <f t="shared" si="371"/>
        <v>30152</v>
      </c>
      <c r="F5899">
        <v>30152</v>
      </c>
      <c r="G5899" t="s">
        <v>203</v>
      </c>
      <c r="H5899" t="s">
        <v>74</v>
      </c>
      <c r="I5899">
        <v>22</v>
      </c>
      <c r="J5899">
        <v>0</v>
      </c>
      <c r="K5899">
        <v>0</v>
      </c>
      <c r="L5899"/>
    </row>
    <row r="5900" spans="1:12">
      <c r="A5900" t="s">
        <v>180</v>
      </c>
      <c r="B5900" t="str">
        <f t="shared" si="368"/>
        <v>3015</v>
      </c>
      <c r="C5900" t="str">
        <f t="shared" si="369"/>
        <v>301</v>
      </c>
      <c r="D5900" t="str">
        <f t="shared" si="370"/>
        <v>30</v>
      </c>
      <c r="E5900" t="str">
        <f t="shared" si="371"/>
        <v>30152</v>
      </c>
      <c r="F5900">
        <v>30152</v>
      </c>
      <c r="G5900" t="s">
        <v>203</v>
      </c>
      <c r="H5900" t="s">
        <v>74</v>
      </c>
      <c r="I5900">
        <v>25</v>
      </c>
      <c r="J5900">
        <v>0</v>
      </c>
      <c r="K5900">
        <v>0</v>
      </c>
      <c r="L5900"/>
    </row>
    <row r="5901" spans="1:12">
      <c r="A5901" t="s">
        <v>180</v>
      </c>
      <c r="B5901" t="str">
        <f t="shared" si="368"/>
        <v>3015</v>
      </c>
      <c r="C5901" t="str">
        <f t="shared" si="369"/>
        <v>301</v>
      </c>
      <c r="D5901" t="str">
        <f t="shared" si="370"/>
        <v>30</v>
      </c>
      <c r="E5901" t="str">
        <f t="shared" si="371"/>
        <v>30155</v>
      </c>
      <c r="F5901">
        <v>30155</v>
      </c>
      <c r="G5901" t="s">
        <v>204</v>
      </c>
      <c r="H5901" t="s">
        <v>74</v>
      </c>
      <c r="I5901">
        <v>6</v>
      </c>
      <c r="J5901">
        <v>0</v>
      </c>
      <c r="K5901">
        <v>0</v>
      </c>
      <c r="L5901"/>
    </row>
    <row r="5902" spans="1:12">
      <c r="A5902" t="s">
        <v>180</v>
      </c>
      <c r="B5902" t="str">
        <f t="shared" si="368"/>
        <v>3015</v>
      </c>
      <c r="C5902" t="str">
        <f t="shared" si="369"/>
        <v>301</v>
      </c>
      <c r="D5902" t="str">
        <f t="shared" si="370"/>
        <v>30</v>
      </c>
      <c r="E5902" t="str">
        <f t="shared" si="371"/>
        <v>30155</v>
      </c>
      <c r="F5902">
        <v>30155</v>
      </c>
      <c r="G5902" t="s">
        <v>204</v>
      </c>
      <c r="H5902" t="s">
        <v>74</v>
      </c>
      <c r="I5902">
        <v>9</v>
      </c>
      <c r="J5902">
        <v>0</v>
      </c>
      <c r="K5902">
        <v>0</v>
      </c>
      <c r="L5902"/>
    </row>
    <row r="5903" spans="1:12">
      <c r="A5903" t="s">
        <v>180</v>
      </c>
      <c r="B5903" t="str">
        <f t="shared" si="368"/>
        <v>3015</v>
      </c>
      <c r="C5903" t="str">
        <f t="shared" si="369"/>
        <v>301</v>
      </c>
      <c r="D5903" t="str">
        <f t="shared" si="370"/>
        <v>30</v>
      </c>
      <c r="E5903" t="str">
        <f t="shared" si="371"/>
        <v>30155</v>
      </c>
      <c r="F5903">
        <v>30155</v>
      </c>
      <c r="G5903" t="s">
        <v>204</v>
      </c>
      <c r="H5903" t="s">
        <v>74</v>
      </c>
      <c r="I5903">
        <v>12</v>
      </c>
      <c r="J5903">
        <v>195965.86</v>
      </c>
      <c r="K5903">
        <v>201505.99867751301</v>
      </c>
      <c r="L5903"/>
    </row>
    <row r="5904" spans="1:12">
      <c r="A5904" t="s">
        <v>180</v>
      </c>
      <c r="B5904" t="str">
        <f t="shared" si="368"/>
        <v>3015</v>
      </c>
      <c r="C5904" t="str">
        <f t="shared" si="369"/>
        <v>301</v>
      </c>
      <c r="D5904" t="str">
        <f t="shared" si="370"/>
        <v>30</v>
      </c>
      <c r="E5904" t="str">
        <f t="shared" si="371"/>
        <v>30155</v>
      </c>
      <c r="F5904">
        <v>30155</v>
      </c>
      <c r="G5904" t="s">
        <v>204</v>
      </c>
      <c r="H5904" t="s">
        <v>74</v>
      </c>
      <c r="I5904">
        <v>15</v>
      </c>
      <c r="J5904">
        <v>0</v>
      </c>
      <c r="K5904">
        <v>0</v>
      </c>
      <c r="L5904"/>
    </row>
    <row r="5905" spans="1:12">
      <c r="A5905" t="s">
        <v>180</v>
      </c>
      <c r="B5905" t="str">
        <f t="shared" si="368"/>
        <v>3015</v>
      </c>
      <c r="C5905" t="str">
        <f t="shared" si="369"/>
        <v>301</v>
      </c>
      <c r="D5905" t="str">
        <f t="shared" si="370"/>
        <v>30</v>
      </c>
      <c r="E5905" t="str">
        <f t="shared" si="371"/>
        <v>30155</v>
      </c>
      <c r="F5905">
        <v>30155</v>
      </c>
      <c r="G5905" t="s">
        <v>204</v>
      </c>
      <c r="H5905" t="s">
        <v>74</v>
      </c>
      <c r="I5905">
        <v>22</v>
      </c>
      <c r="J5905">
        <v>0</v>
      </c>
      <c r="K5905">
        <v>0</v>
      </c>
      <c r="L5905"/>
    </row>
    <row r="5906" spans="1:12">
      <c r="A5906" t="s">
        <v>180</v>
      </c>
      <c r="B5906" t="str">
        <f t="shared" si="368"/>
        <v>3015</v>
      </c>
      <c r="C5906" t="str">
        <f t="shared" si="369"/>
        <v>301</v>
      </c>
      <c r="D5906" t="str">
        <f t="shared" si="370"/>
        <v>30</v>
      </c>
      <c r="E5906" t="str">
        <f t="shared" si="371"/>
        <v>30155</v>
      </c>
      <c r="F5906">
        <v>30155</v>
      </c>
      <c r="G5906" t="s">
        <v>204</v>
      </c>
      <c r="H5906" t="s">
        <v>74</v>
      </c>
      <c r="I5906">
        <v>25</v>
      </c>
      <c r="J5906">
        <v>0</v>
      </c>
      <c r="K5906">
        <v>0</v>
      </c>
      <c r="L5906"/>
    </row>
    <row r="5907" spans="1:12">
      <c r="A5907" t="s">
        <v>180</v>
      </c>
      <c r="B5907" t="str">
        <f t="shared" si="368"/>
        <v>3015</v>
      </c>
      <c r="C5907" t="str">
        <f t="shared" si="369"/>
        <v>301</v>
      </c>
      <c r="D5907" t="str">
        <f t="shared" si="370"/>
        <v>30</v>
      </c>
      <c r="E5907" t="str">
        <f t="shared" si="371"/>
        <v>30155</v>
      </c>
      <c r="F5907">
        <v>30155</v>
      </c>
      <c r="G5907" t="s">
        <v>205</v>
      </c>
      <c r="H5907" t="s">
        <v>74</v>
      </c>
      <c r="I5907">
        <v>3</v>
      </c>
      <c r="J5907">
        <v>0</v>
      </c>
      <c r="K5907">
        <v>0</v>
      </c>
      <c r="L5907"/>
    </row>
    <row r="5908" spans="1:12">
      <c r="A5908" t="s">
        <v>180</v>
      </c>
      <c r="B5908" t="str">
        <f t="shared" si="368"/>
        <v>3015</v>
      </c>
      <c r="C5908" t="str">
        <f t="shared" si="369"/>
        <v>301</v>
      </c>
      <c r="D5908" t="str">
        <f t="shared" si="370"/>
        <v>30</v>
      </c>
      <c r="E5908" t="str">
        <f t="shared" si="371"/>
        <v>30155</v>
      </c>
      <c r="F5908">
        <v>30155</v>
      </c>
      <c r="G5908" t="s">
        <v>205</v>
      </c>
      <c r="H5908" t="s">
        <v>74</v>
      </c>
      <c r="I5908">
        <v>10</v>
      </c>
      <c r="J5908">
        <v>0</v>
      </c>
      <c r="K5908">
        <v>0</v>
      </c>
      <c r="L5908"/>
    </row>
    <row r="5909" spans="1:12">
      <c r="A5909" t="s">
        <v>180</v>
      </c>
      <c r="B5909" t="str">
        <f t="shared" si="368"/>
        <v>3015</v>
      </c>
      <c r="C5909" t="str">
        <f t="shared" si="369"/>
        <v>301</v>
      </c>
      <c r="D5909" t="str">
        <f t="shared" si="370"/>
        <v>30</v>
      </c>
      <c r="E5909" t="str">
        <f t="shared" si="371"/>
        <v>30155</v>
      </c>
      <c r="F5909">
        <v>30155</v>
      </c>
      <c r="G5909" t="s">
        <v>205</v>
      </c>
      <c r="H5909" t="s">
        <v>74</v>
      </c>
      <c r="I5909">
        <v>13</v>
      </c>
      <c r="J5909">
        <v>0</v>
      </c>
      <c r="K5909">
        <v>0</v>
      </c>
      <c r="L5909"/>
    </row>
    <row r="5910" spans="1:12">
      <c r="A5910" t="s">
        <v>180</v>
      </c>
      <c r="B5910" t="str">
        <f t="shared" si="368"/>
        <v>3015</v>
      </c>
      <c r="C5910" t="str">
        <f t="shared" si="369"/>
        <v>301</v>
      </c>
      <c r="D5910" t="str">
        <f t="shared" si="370"/>
        <v>30</v>
      </c>
      <c r="E5910" t="str">
        <f t="shared" si="371"/>
        <v>30155</v>
      </c>
      <c r="F5910">
        <v>30155</v>
      </c>
      <c r="G5910" t="s">
        <v>205</v>
      </c>
      <c r="H5910" t="s">
        <v>74</v>
      </c>
      <c r="I5910">
        <v>16</v>
      </c>
      <c r="J5910">
        <v>0</v>
      </c>
      <c r="K5910">
        <v>0</v>
      </c>
      <c r="L5910"/>
    </row>
    <row r="5911" spans="1:12">
      <c r="A5911" t="s">
        <v>180</v>
      </c>
      <c r="B5911" t="str">
        <f t="shared" si="368"/>
        <v>3015</v>
      </c>
      <c r="C5911" t="str">
        <f t="shared" si="369"/>
        <v>301</v>
      </c>
      <c r="D5911" t="str">
        <f t="shared" si="370"/>
        <v>30</v>
      </c>
      <c r="E5911" t="str">
        <f t="shared" si="371"/>
        <v>30155</v>
      </c>
      <c r="F5911">
        <v>30155</v>
      </c>
      <c r="G5911" t="s">
        <v>205</v>
      </c>
      <c r="H5911" t="s">
        <v>74</v>
      </c>
      <c r="I5911">
        <v>23</v>
      </c>
      <c r="J5911">
        <v>0</v>
      </c>
      <c r="K5911">
        <v>0</v>
      </c>
      <c r="L5911"/>
    </row>
    <row r="5912" spans="1:12">
      <c r="A5912" t="s">
        <v>180</v>
      </c>
      <c r="B5912" t="str">
        <f t="shared" si="368"/>
        <v>3015</v>
      </c>
      <c r="C5912" t="str">
        <f t="shared" si="369"/>
        <v>301</v>
      </c>
      <c r="D5912" t="str">
        <f t="shared" si="370"/>
        <v>30</v>
      </c>
      <c r="E5912" t="str">
        <f t="shared" si="371"/>
        <v>30155</v>
      </c>
      <c r="F5912">
        <v>30155</v>
      </c>
      <c r="G5912" t="s">
        <v>205</v>
      </c>
      <c r="H5912" t="s">
        <v>74</v>
      </c>
      <c r="I5912">
        <v>26</v>
      </c>
      <c r="J5912">
        <v>0</v>
      </c>
      <c r="K5912">
        <v>0</v>
      </c>
      <c r="L5912"/>
    </row>
    <row r="5913" spans="1:12">
      <c r="A5913" t="s">
        <v>180</v>
      </c>
      <c r="B5913" t="str">
        <f t="shared" si="368"/>
        <v>3015</v>
      </c>
      <c r="C5913" t="str">
        <f t="shared" si="369"/>
        <v>301</v>
      </c>
      <c r="D5913" t="str">
        <f t="shared" si="370"/>
        <v>30</v>
      </c>
      <c r="E5913" t="str">
        <f t="shared" si="371"/>
        <v>30155</v>
      </c>
      <c r="F5913">
        <v>30155</v>
      </c>
      <c r="G5913" t="s">
        <v>206</v>
      </c>
      <c r="H5913" t="s">
        <v>74</v>
      </c>
      <c r="I5913">
        <v>7</v>
      </c>
      <c r="J5913">
        <v>0</v>
      </c>
      <c r="K5913">
        <v>0</v>
      </c>
      <c r="L5913"/>
    </row>
    <row r="5914" spans="1:12">
      <c r="A5914" t="s">
        <v>180</v>
      </c>
      <c r="B5914" t="str">
        <f t="shared" si="368"/>
        <v>3015</v>
      </c>
      <c r="C5914" t="str">
        <f t="shared" si="369"/>
        <v>301</v>
      </c>
      <c r="D5914" t="str">
        <f t="shared" si="370"/>
        <v>30</v>
      </c>
      <c r="E5914" t="str">
        <f t="shared" si="371"/>
        <v>30155</v>
      </c>
      <c r="F5914">
        <v>30155</v>
      </c>
      <c r="G5914" t="s">
        <v>206</v>
      </c>
      <c r="H5914" t="s">
        <v>74</v>
      </c>
      <c r="I5914">
        <v>10</v>
      </c>
      <c r="J5914">
        <v>0</v>
      </c>
      <c r="K5914">
        <v>0</v>
      </c>
      <c r="L5914"/>
    </row>
    <row r="5915" spans="1:12">
      <c r="A5915" t="s">
        <v>180</v>
      </c>
      <c r="B5915" t="str">
        <f t="shared" si="368"/>
        <v>3015</v>
      </c>
      <c r="C5915" t="str">
        <f t="shared" si="369"/>
        <v>301</v>
      </c>
      <c r="D5915" t="str">
        <f t="shared" si="370"/>
        <v>30</v>
      </c>
      <c r="E5915" t="str">
        <f t="shared" si="371"/>
        <v>30155</v>
      </c>
      <c r="F5915">
        <v>30155</v>
      </c>
      <c r="G5915" t="s">
        <v>206</v>
      </c>
      <c r="H5915" t="s">
        <v>74</v>
      </c>
      <c r="I5915">
        <v>13</v>
      </c>
      <c r="J5915">
        <v>0</v>
      </c>
      <c r="K5915">
        <v>0</v>
      </c>
      <c r="L5915"/>
    </row>
    <row r="5916" spans="1:12">
      <c r="A5916" t="s">
        <v>180</v>
      </c>
      <c r="B5916" t="str">
        <f t="shared" si="368"/>
        <v>3015</v>
      </c>
      <c r="C5916" t="str">
        <f t="shared" si="369"/>
        <v>301</v>
      </c>
      <c r="D5916" t="str">
        <f t="shared" si="370"/>
        <v>30</v>
      </c>
      <c r="E5916" t="str">
        <f t="shared" si="371"/>
        <v>30155</v>
      </c>
      <c r="F5916">
        <v>30155</v>
      </c>
      <c r="G5916" t="s">
        <v>206</v>
      </c>
      <c r="H5916" t="s">
        <v>74</v>
      </c>
      <c r="I5916">
        <v>16</v>
      </c>
      <c r="J5916">
        <v>0</v>
      </c>
      <c r="K5916">
        <v>0</v>
      </c>
      <c r="L5916"/>
    </row>
    <row r="5917" spans="1:12">
      <c r="A5917" t="s">
        <v>180</v>
      </c>
      <c r="B5917" t="str">
        <f t="shared" si="368"/>
        <v>3015</v>
      </c>
      <c r="C5917" t="str">
        <f t="shared" si="369"/>
        <v>301</v>
      </c>
      <c r="D5917" t="str">
        <f t="shared" si="370"/>
        <v>30</v>
      </c>
      <c r="E5917" t="str">
        <f t="shared" si="371"/>
        <v>30155</v>
      </c>
      <c r="F5917">
        <v>30155</v>
      </c>
      <c r="G5917" t="s">
        <v>206</v>
      </c>
      <c r="H5917" t="s">
        <v>74</v>
      </c>
      <c r="I5917">
        <v>23</v>
      </c>
      <c r="J5917">
        <v>0</v>
      </c>
      <c r="K5917">
        <v>0</v>
      </c>
      <c r="L5917"/>
    </row>
    <row r="5918" spans="1:12">
      <c r="A5918" t="s">
        <v>180</v>
      </c>
      <c r="B5918" t="str">
        <f t="shared" si="368"/>
        <v>3015</v>
      </c>
      <c r="C5918" t="str">
        <f t="shared" si="369"/>
        <v>301</v>
      </c>
      <c r="D5918" t="str">
        <f t="shared" si="370"/>
        <v>30</v>
      </c>
      <c r="E5918" t="str">
        <f t="shared" si="371"/>
        <v>30155</v>
      </c>
      <c r="F5918">
        <v>30155</v>
      </c>
      <c r="G5918" t="s">
        <v>206</v>
      </c>
      <c r="H5918" t="s">
        <v>74</v>
      </c>
      <c r="I5918">
        <v>26</v>
      </c>
      <c r="J5918">
        <v>0</v>
      </c>
      <c r="K5918">
        <v>0</v>
      </c>
      <c r="L5918"/>
    </row>
    <row r="5919" spans="1:12">
      <c r="A5919" t="s">
        <v>180</v>
      </c>
      <c r="B5919" t="str">
        <f t="shared" si="368"/>
        <v>3015</v>
      </c>
      <c r="C5919" t="str">
        <f t="shared" si="369"/>
        <v>301</v>
      </c>
      <c r="D5919" t="str">
        <f t="shared" si="370"/>
        <v>30</v>
      </c>
      <c r="E5919" t="str">
        <f t="shared" si="371"/>
        <v>30155</v>
      </c>
      <c r="F5919">
        <v>30155</v>
      </c>
      <c r="G5919" t="s">
        <v>207</v>
      </c>
      <c r="H5919" t="s">
        <v>74</v>
      </c>
      <c r="I5919">
        <v>1</v>
      </c>
      <c r="J5919">
        <v>0</v>
      </c>
      <c r="K5919">
        <v>0</v>
      </c>
      <c r="L5919"/>
    </row>
    <row r="5920" spans="1:12">
      <c r="A5920" t="s">
        <v>180</v>
      </c>
      <c r="B5920" t="str">
        <f t="shared" si="368"/>
        <v>3015</v>
      </c>
      <c r="C5920" t="str">
        <f t="shared" si="369"/>
        <v>301</v>
      </c>
      <c r="D5920" t="str">
        <f t="shared" si="370"/>
        <v>30</v>
      </c>
      <c r="E5920" t="str">
        <f t="shared" si="371"/>
        <v>30155</v>
      </c>
      <c r="F5920">
        <v>30155</v>
      </c>
      <c r="G5920" t="s">
        <v>207</v>
      </c>
      <c r="H5920" t="s">
        <v>74</v>
      </c>
      <c r="I5920">
        <v>4</v>
      </c>
      <c r="J5920">
        <v>0</v>
      </c>
      <c r="K5920">
        <v>0</v>
      </c>
      <c r="L5920"/>
    </row>
    <row r="5921" spans="1:12">
      <c r="A5921" t="s">
        <v>180</v>
      </c>
      <c r="B5921" t="str">
        <f t="shared" si="368"/>
        <v>3015</v>
      </c>
      <c r="C5921" t="str">
        <f t="shared" si="369"/>
        <v>301</v>
      </c>
      <c r="D5921" t="str">
        <f t="shared" si="370"/>
        <v>30</v>
      </c>
      <c r="E5921" t="str">
        <f t="shared" si="371"/>
        <v>30155</v>
      </c>
      <c r="F5921">
        <v>30155</v>
      </c>
      <c r="G5921" t="s">
        <v>207</v>
      </c>
      <c r="H5921" t="s">
        <v>74</v>
      </c>
      <c r="I5921">
        <v>11</v>
      </c>
      <c r="J5921">
        <v>0</v>
      </c>
      <c r="K5921">
        <v>0</v>
      </c>
      <c r="L5921"/>
    </row>
    <row r="5922" spans="1:12">
      <c r="A5922" t="s">
        <v>180</v>
      </c>
      <c r="B5922" t="str">
        <f t="shared" si="368"/>
        <v>3015</v>
      </c>
      <c r="C5922" t="str">
        <f t="shared" si="369"/>
        <v>301</v>
      </c>
      <c r="D5922" t="str">
        <f t="shared" si="370"/>
        <v>30</v>
      </c>
      <c r="E5922" t="str">
        <f t="shared" si="371"/>
        <v>30155</v>
      </c>
      <c r="F5922">
        <v>30155</v>
      </c>
      <c r="G5922" t="s">
        <v>207</v>
      </c>
      <c r="H5922" t="s">
        <v>74</v>
      </c>
      <c r="I5922">
        <v>14</v>
      </c>
      <c r="J5922">
        <v>0</v>
      </c>
      <c r="K5922">
        <v>0</v>
      </c>
      <c r="L5922"/>
    </row>
    <row r="5923" spans="1:12">
      <c r="A5923" t="s">
        <v>180</v>
      </c>
      <c r="B5923" t="str">
        <f t="shared" si="368"/>
        <v>3015</v>
      </c>
      <c r="C5923" t="str">
        <f t="shared" si="369"/>
        <v>301</v>
      </c>
      <c r="D5923" t="str">
        <f t="shared" si="370"/>
        <v>30</v>
      </c>
      <c r="E5923" t="str">
        <f t="shared" si="371"/>
        <v>30155</v>
      </c>
      <c r="F5923">
        <v>30155</v>
      </c>
      <c r="G5923" t="s">
        <v>207</v>
      </c>
      <c r="H5923" t="s">
        <v>74</v>
      </c>
      <c r="I5923">
        <v>17</v>
      </c>
      <c r="J5923">
        <v>0</v>
      </c>
      <c r="K5923">
        <v>0</v>
      </c>
      <c r="L5923"/>
    </row>
    <row r="5924" spans="1:12">
      <c r="A5924" t="s">
        <v>180</v>
      </c>
      <c r="B5924" t="str">
        <f t="shared" si="368"/>
        <v>3015</v>
      </c>
      <c r="C5924" t="str">
        <f t="shared" si="369"/>
        <v>301</v>
      </c>
      <c r="D5924" t="str">
        <f t="shared" si="370"/>
        <v>30</v>
      </c>
      <c r="E5924" t="str">
        <f t="shared" si="371"/>
        <v>30155</v>
      </c>
      <c r="F5924">
        <v>30155</v>
      </c>
      <c r="G5924" t="s">
        <v>207</v>
      </c>
      <c r="H5924" t="s">
        <v>74</v>
      </c>
      <c r="I5924">
        <v>20</v>
      </c>
      <c r="J5924">
        <v>0</v>
      </c>
      <c r="K5924">
        <v>0</v>
      </c>
      <c r="L5924"/>
    </row>
    <row r="5925" spans="1:12">
      <c r="A5925" t="s">
        <v>180</v>
      </c>
      <c r="B5925" t="str">
        <f t="shared" si="368"/>
        <v>3015</v>
      </c>
      <c r="C5925" t="str">
        <f t="shared" si="369"/>
        <v>301</v>
      </c>
      <c r="D5925" t="str">
        <f t="shared" si="370"/>
        <v>30</v>
      </c>
      <c r="E5925" t="str">
        <f t="shared" si="371"/>
        <v>30155</v>
      </c>
      <c r="F5925">
        <v>30155</v>
      </c>
      <c r="G5925" t="s">
        <v>208</v>
      </c>
      <c r="H5925" t="s">
        <v>209</v>
      </c>
      <c r="I5925">
        <v>3</v>
      </c>
      <c r="J5925">
        <v>0</v>
      </c>
      <c r="K5925">
        <v>0</v>
      </c>
      <c r="L5925"/>
    </row>
    <row r="5926" spans="1:12">
      <c r="A5926" t="s">
        <v>180</v>
      </c>
      <c r="B5926" t="str">
        <f t="shared" si="368"/>
        <v>3015</v>
      </c>
      <c r="C5926" t="str">
        <f t="shared" si="369"/>
        <v>301</v>
      </c>
      <c r="D5926" t="str">
        <f t="shared" si="370"/>
        <v>30</v>
      </c>
      <c r="E5926" t="str">
        <f t="shared" si="371"/>
        <v>30155</v>
      </c>
      <c r="F5926">
        <v>30155</v>
      </c>
      <c r="G5926" t="s">
        <v>208</v>
      </c>
      <c r="H5926" t="s">
        <v>209</v>
      </c>
      <c r="I5926">
        <v>6</v>
      </c>
      <c r="J5926">
        <v>0</v>
      </c>
      <c r="K5926">
        <v>0</v>
      </c>
      <c r="L5926"/>
    </row>
    <row r="5927" spans="1:12">
      <c r="A5927" t="s">
        <v>180</v>
      </c>
      <c r="B5927" t="str">
        <f t="shared" si="368"/>
        <v>3015</v>
      </c>
      <c r="C5927" t="str">
        <f t="shared" si="369"/>
        <v>301</v>
      </c>
      <c r="D5927" t="str">
        <f t="shared" si="370"/>
        <v>30</v>
      </c>
      <c r="E5927" t="str">
        <f t="shared" si="371"/>
        <v>30155</v>
      </c>
      <c r="F5927">
        <v>30155</v>
      </c>
      <c r="G5927" t="s">
        <v>208</v>
      </c>
      <c r="H5927" t="s">
        <v>209</v>
      </c>
      <c r="I5927">
        <v>9</v>
      </c>
      <c r="J5927">
        <v>0</v>
      </c>
      <c r="K5927">
        <v>0</v>
      </c>
      <c r="L5927"/>
    </row>
    <row r="5928" spans="1:12">
      <c r="A5928" t="s">
        <v>180</v>
      </c>
      <c r="B5928" t="str">
        <f t="shared" si="368"/>
        <v>3015</v>
      </c>
      <c r="C5928" t="str">
        <f t="shared" si="369"/>
        <v>301</v>
      </c>
      <c r="D5928" t="str">
        <f t="shared" si="370"/>
        <v>30</v>
      </c>
      <c r="E5928" t="str">
        <f t="shared" si="371"/>
        <v>30155</v>
      </c>
      <c r="F5928">
        <v>30155</v>
      </c>
      <c r="G5928" t="s">
        <v>208</v>
      </c>
      <c r="H5928" t="s">
        <v>209</v>
      </c>
      <c r="I5928">
        <v>16</v>
      </c>
      <c r="J5928">
        <v>0</v>
      </c>
      <c r="K5928">
        <v>0</v>
      </c>
      <c r="L5928"/>
    </row>
    <row r="5929" spans="1:12">
      <c r="A5929" t="s">
        <v>180</v>
      </c>
      <c r="B5929" t="str">
        <f t="shared" si="368"/>
        <v>3015</v>
      </c>
      <c r="C5929" t="str">
        <f t="shared" si="369"/>
        <v>301</v>
      </c>
      <c r="D5929" t="str">
        <f t="shared" si="370"/>
        <v>30</v>
      </c>
      <c r="E5929" t="str">
        <f t="shared" si="371"/>
        <v>30155</v>
      </c>
      <c r="F5929">
        <v>30155</v>
      </c>
      <c r="G5929" t="s">
        <v>208</v>
      </c>
      <c r="H5929" t="s">
        <v>209</v>
      </c>
      <c r="I5929">
        <v>19</v>
      </c>
      <c r="J5929">
        <v>0</v>
      </c>
      <c r="K5929">
        <v>0</v>
      </c>
      <c r="L5929"/>
    </row>
    <row r="5930" spans="1:12">
      <c r="A5930" t="s">
        <v>180</v>
      </c>
      <c r="B5930" t="str">
        <f t="shared" si="368"/>
        <v>3015</v>
      </c>
      <c r="C5930" t="str">
        <f t="shared" si="369"/>
        <v>301</v>
      </c>
      <c r="D5930" t="str">
        <f t="shared" si="370"/>
        <v>30</v>
      </c>
      <c r="E5930" t="str">
        <f t="shared" si="371"/>
        <v>30155</v>
      </c>
      <c r="F5930">
        <v>30155</v>
      </c>
      <c r="G5930" t="s">
        <v>208</v>
      </c>
      <c r="H5930" t="s">
        <v>209</v>
      </c>
      <c r="I5930">
        <v>22</v>
      </c>
      <c r="J5930">
        <v>0</v>
      </c>
      <c r="K5930">
        <v>0</v>
      </c>
      <c r="L5930"/>
    </row>
    <row r="5931" spans="1:12">
      <c r="A5931" t="s">
        <v>180</v>
      </c>
      <c r="B5931" t="str">
        <f t="shared" si="368"/>
        <v>3015</v>
      </c>
      <c r="C5931" t="str">
        <f t="shared" si="369"/>
        <v>301</v>
      </c>
      <c r="D5931" t="str">
        <f t="shared" si="370"/>
        <v>30</v>
      </c>
      <c r="E5931" t="str">
        <f t="shared" si="371"/>
        <v>30155</v>
      </c>
      <c r="F5931">
        <v>30155</v>
      </c>
      <c r="G5931" t="s">
        <v>210</v>
      </c>
      <c r="H5931" t="s">
        <v>74</v>
      </c>
      <c r="I5931">
        <v>1</v>
      </c>
      <c r="J5931">
        <v>0</v>
      </c>
      <c r="K5931">
        <v>0</v>
      </c>
      <c r="L5931"/>
    </row>
    <row r="5932" spans="1:12">
      <c r="A5932" t="s">
        <v>180</v>
      </c>
      <c r="B5932" t="str">
        <f t="shared" si="368"/>
        <v>3015</v>
      </c>
      <c r="C5932" t="str">
        <f t="shared" si="369"/>
        <v>301</v>
      </c>
      <c r="D5932" t="str">
        <f t="shared" si="370"/>
        <v>30</v>
      </c>
      <c r="E5932" t="str">
        <f t="shared" si="371"/>
        <v>30155</v>
      </c>
      <c r="F5932">
        <v>30155</v>
      </c>
      <c r="G5932" t="s">
        <v>210</v>
      </c>
      <c r="H5932" t="s">
        <v>74</v>
      </c>
      <c r="I5932">
        <v>8</v>
      </c>
      <c r="J5932">
        <v>0</v>
      </c>
      <c r="K5932">
        <v>0</v>
      </c>
      <c r="L5932"/>
    </row>
    <row r="5933" spans="1:12">
      <c r="A5933" t="s">
        <v>180</v>
      </c>
      <c r="B5933" t="str">
        <f t="shared" si="368"/>
        <v>3015</v>
      </c>
      <c r="C5933" t="str">
        <f t="shared" si="369"/>
        <v>301</v>
      </c>
      <c r="D5933" t="str">
        <f t="shared" si="370"/>
        <v>30</v>
      </c>
      <c r="E5933" t="str">
        <f t="shared" si="371"/>
        <v>30155</v>
      </c>
      <c r="F5933">
        <v>30155</v>
      </c>
      <c r="G5933" t="s">
        <v>210</v>
      </c>
      <c r="H5933" t="s">
        <v>74</v>
      </c>
      <c r="I5933">
        <v>11</v>
      </c>
      <c r="J5933">
        <v>0</v>
      </c>
      <c r="K5933">
        <v>0</v>
      </c>
      <c r="L5933"/>
    </row>
    <row r="5934" spans="1:12">
      <c r="A5934" t="s">
        <v>180</v>
      </c>
      <c r="B5934" t="str">
        <f t="shared" si="368"/>
        <v>3015</v>
      </c>
      <c r="C5934" t="str">
        <f t="shared" si="369"/>
        <v>301</v>
      </c>
      <c r="D5934" t="str">
        <f t="shared" si="370"/>
        <v>30</v>
      </c>
      <c r="E5934" t="str">
        <f t="shared" si="371"/>
        <v>30155</v>
      </c>
      <c r="F5934">
        <v>30155</v>
      </c>
      <c r="G5934" t="s">
        <v>210</v>
      </c>
      <c r="H5934" t="s">
        <v>74</v>
      </c>
      <c r="I5934">
        <v>14</v>
      </c>
      <c r="J5934">
        <v>0</v>
      </c>
      <c r="K5934">
        <v>0</v>
      </c>
      <c r="L5934"/>
    </row>
    <row r="5935" spans="1:12">
      <c r="A5935" t="s">
        <v>180</v>
      </c>
      <c r="B5935" t="str">
        <f t="shared" si="368"/>
        <v>3015</v>
      </c>
      <c r="C5935" t="str">
        <f t="shared" si="369"/>
        <v>301</v>
      </c>
      <c r="D5935" t="str">
        <f t="shared" si="370"/>
        <v>30</v>
      </c>
      <c r="E5935" t="str">
        <f t="shared" si="371"/>
        <v>30155</v>
      </c>
      <c r="F5935">
        <v>30155</v>
      </c>
      <c r="G5935" t="s">
        <v>210</v>
      </c>
      <c r="H5935" t="s">
        <v>74</v>
      </c>
      <c r="I5935">
        <v>21</v>
      </c>
      <c r="J5935">
        <v>0</v>
      </c>
      <c r="K5935">
        <v>0</v>
      </c>
      <c r="L5935"/>
    </row>
    <row r="5936" spans="1:12">
      <c r="A5936" t="s">
        <v>180</v>
      </c>
      <c r="B5936" t="str">
        <f t="shared" si="368"/>
        <v>3015</v>
      </c>
      <c r="C5936" t="str">
        <f t="shared" si="369"/>
        <v>301</v>
      </c>
      <c r="D5936" t="str">
        <f t="shared" si="370"/>
        <v>30</v>
      </c>
      <c r="E5936" t="str">
        <f t="shared" si="371"/>
        <v>30155</v>
      </c>
      <c r="F5936">
        <v>30155</v>
      </c>
      <c r="G5936" t="s">
        <v>210</v>
      </c>
      <c r="H5936" t="s">
        <v>74</v>
      </c>
      <c r="I5936">
        <v>24</v>
      </c>
      <c r="J5936">
        <v>0</v>
      </c>
      <c r="K5936">
        <v>0</v>
      </c>
      <c r="L5936"/>
    </row>
    <row r="5937" spans="1:12">
      <c r="A5937" t="s">
        <v>180</v>
      </c>
      <c r="B5937" t="str">
        <f t="shared" si="368"/>
        <v>3024</v>
      </c>
      <c r="C5937" t="str">
        <f t="shared" si="369"/>
        <v>302</v>
      </c>
      <c r="D5937" t="str">
        <f t="shared" si="370"/>
        <v>30</v>
      </c>
      <c r="E5937" t="str">
        <f t="shared" si="371"/>
        <v>30240</v>
      </c>
      <c r="F5937">
        <v>3024</v>
      </c>
      <c r="G5937" t="s">
        <v>211</v>
      </c>
      <c r="H5937" t="s">
        <v>74</v>
      </c>
      <c r="I5937">
        <v>2</v>
      </c>
      <c r="J5937">
        <v>0</v>
      </c>
      <c r="K5937">
        <v>0</v>
      </c>
      <c r="L5937"/>
    </row>
    <row r="5938" spans="1:12">
      <c r="A5938" t="s">
        <v>180</v>
      </c>
      <c r="B5938" t="str">
        <f t="shared" si="368"/>
        <v>3024</v>
      </c>
      <c r="C5938" t="str">
        <f t="shared" si="369"/>
        <v>302</v>
      </c>
      <c r="D5938" t="str">
        <f t="shared" si="370"/>
        <v>30</v>
      </c>
      <c r="E5938" t="str">
        <f t="shared" si="371"/>
        <v>30240</v>
      </c>
      <c r="F5938">
        <v>3024</v>
      </c>
      <c r="G5938" t="s">
        <v>211</v>
      </c>
      <c r="H5938" t="s">
        <v>74</v>
      </c>
      <c r="I5938">
        <v>5</v>
      </c>
      <c r="J5938">
        <v>0</v>
      </c>
      <c r="K5938">
        <v>0</v>
      </c>
      <c r="L5938"/>
    </row>
    <row r="5939" spans="1:12">
      <c r="A5939" t="s">
        <v>180</v>
      </c>
      <c r="B5939" t="str">
        <f t="shared" si="368"/>
        <v>3024</v>
      </c>
      <c r="C5939" t="str">
        <f t="shared" si="369"/>
        <v>302</v>
      </c>
      <c r="D5939" t="str">
        <f t="shared" si="370"/>
        <v>30</v>
      </c>
      <c r="E5939" t="str">
        <f t="shared" si="371"/>
        <v>30240</v>
      </c>
      <c r="F5939">
        <v>3024</v>
      </c>
      <c r="G5939" t="s">
        <v>211</v>
      </c>
      <c r="H5939" t="s">
        <v>74</v>
      </c>
      <c r="I5939">
        <v>8</v>
      </c>
      <c r="J5939">
        <v>0</v>
      </c>
      <c r="K5939">
        <v>0</v>
      </c>
      <c r="L5939"/>
    </row>
    <row r="5940" spans="1:12">
      <c r="A5940" t="s">
        <v>180</v>
      </c>
      <c r="B5940" t="str">
        <f t="shared" si="368"/>
        <v>3024</v>
      </c>
      <c r="C5940" t="str">
        <f t="shared" si="369"/>
        <v>302</v>
      </c>
      <c r="D5940" t="str">
        <f t="shared" si="370"/>
        <v>30</v>
      </c>
      <c r="E5940" t="str">
        <f t="shared" si="371"/>
        <v>30240</v>
      </c>
      <c r="F5940">
        <v>3024</v>
      </c>
      <c r="G5940" t="s">
        <v>211</v>
      </c>
      <c r="H5940" t="s">
        <v>74</v>
      </c>
      <c r="I5940">
        <v>11</v>
      </c>
      <c r="J5940">
        <v>0</v>
      </c>
      <c r="K5940">
        <v>0</v>
      </c>
      <c r="L5940"/>
    </row>
    <row r="5941" spans="1:12">
      <c r="A5941" t="s">
        <v>180</v>
      </c>
      <c r="B5941" t="str">
        <f t="shared" si="368"/>
        <v>3024</v>
      </c>
      <c r="C5941" t="str">
        <f t="shared" si="369"/>
        <v>302</v>
      </c>
      <c r="D5941" t="str">
        <f t="shared" si="370"/>
        <v>30</v>
      </c>
      <c r="E5941" t="str">
        <f t="shared" si="371"/>
        <v>30240</v>
      </c>
      <c r="F5941">
        <v>3024</v>
      </c>
      <c r="G5941" t="s">
        <v>211</v>
      </c>
      <c r="H5941" t="s">
        <v>74</v>
      </c>
      <c r="I5941">
        <v>18</v>
      </c>
      <c r="J5941">
        <v>0</v>
      </c>
      <c r="K5941">
        <v>0</v>
      </c>
      <c r="L5941"/>
    </row>
    <row r="5942" spans="1:12">
      <c r="A5942" t="s">
        <v>180</v>
      </c>
      <c r="B5942" t="str">
        <f t="shared" si="368"/>
        <v>3024</v>
      </c>
      <c r="C5942" t="str">
        <f t="shared" si="369"/>
        <v>302</v>
      </c>
      <c r="D5942" t="str">
        <f t="shared" si="370"/>
        <v>30</v>
      </c>
      <c r="E5942" t="str">
        <f t="shared" si="371"/>
        <v>30240</v>
      </c>
      <c r="F5942">
        <v>3024</v>
      </c>
      <c r="G5942" t="s">
        <v>211</v>
      </c>
      <c r="H5942" t="s">
        <v>74</v>
      </c>
      <c r="I5942">
        <v>21</v>
      </c>
      <c r="J5942">
        <v>0</v>
      </c>
      <c r="K5942">
        <v>0</v>
      </c>
      <c r="L5942"/>
    </row>
    <row r="5943" spans="1:12">
      <c r="A5943" t="s">
        <v>180</v>
      </c>
      <c r="B5943" t="str">
        <f t="shared" si="368"/>
        <v>3024</v>
      </c>
      <c r="C5943" t="str">
        <f t="shared" si="369"/>
        <v>302</v>
      </c>
      <c r="D5943" t="str">
        <f t="shared" si="370"/>
        <v>30</v>
      </c>
      <c r="E5943" t="str">
        <f t="shared" si="371"/>
        <v>30240</v>
      </c>
      <c r="F5943">
        <v>3024</v>
      </c>
      <c r="G5943" t="s">
        <v>211</v>
      </c>
      <c r="H5943" t="s">
        <v>74</v>
      </c>
      <c r="I5943">
        <v>24</v>
      </c>
      <c r="J5943">
        <v>0</v>
      </c>
      <c r="K5943">
        <v>0</v>
      </c>
      <c r="L5943"/>
    </row>
    <row r="5944" spans="1:12">
      <c r="A5944" t="s">
        <v>180</v>
      </c>
      <c r="B5944" t="str">
        <f t="shared" si="368"/>
        <v>3027</v>
      </c>
      <c r="C5944" t="str">
        <f t="shared" si="369"/>
        <v>302</v>
      </c>
      <c r="D5944" t="str">
        <f t="shared" si="370"/>
        <v>30</v>
      </c>
      <c r="E5944" t="str">
        <f t="shared" si="371"/>
        <v>30270</v>
      </c>
      <c r="F5944">
        <v>3027</v>
      </c>
      <c r="G5944" t="s">
        <v>212</v>
      </c>
      <c r="H5944" t="s">
        <v>74</v>
      </c>
      <c r="I5944">
        <v>2</v>
      </c>
      <c r="J5944">
        <v>0</v>
      </c>
      <c r="K5944">
        <v>0</v>
      </c>
      <c r="L5944"/>
    </row>
    <row r="5945" spans="1:12">
      <c r="A5945" t="s">
        <v>180</v>
      </c>
      <c r="B5945" t="str">
        <f t="shared" si="368"/>
        <v>3027</v>
      </c>
      <c r="C5945" t="str">
        <f t="shared" si="369"/>
        <v>302</v>
      </c>
      <c r="D5945" t="str">
        <f t="shared" si="370"/>
        <v>30</v>
      </c>
      <c r="E5945" t="str">
        <f t="shared" si="371"/>
        <v>30270</v>
      </c>
      <c r="F5945">
        <v>3027</v>
      </c>
      <c r="G5945" t="s">
        <v>212</v>
      </c>
      <c r="H5945" t="s">
        <v>74</v>
      </c>
      <c r="I5945">
        <v>9</v>
      </c>
      <c r="J5945">
        <v>0</v>
      </c>
      <c r="K5945">
        <v>0</v>
      </c>
      <c r="L5945"/>
    </row>
    <row r="5946" spans="1:12">
      <c r="A5946" t="s">
        <v>180</v>
      </c>
      <c r="B5946" t="str">
        <f t="shared" si="368"/>
        <v>3027</v>
      </c>
      <c r="C5946" t="str">
        <f t="shared" si="369"/>
        <v>302</v>
      </c>
      <c r="D5946" t="str">
        <f t="shared" si="370"/>
        <v>30</v>
      </c>
      <c r="E5946" t="str">
        <f t="shared" si="371"/>
        <v>30270</v>
      </c>
      <c r="F5946">
        <v>3027</v>
      </c>
      <c r="G5946" t="s">
        <v>212</v>
      </c>
      <c r="H5946" t="s">
        <v>74</v>
      </c>
      <c r="I5946">
        <v>12</v>
      </c>
      <c r="J5946">
        <v>13592.82</v>
      </c>
      <c r="K5946">
        <v>16446.866282563598</v>
      </c>
      <c r="L5946"/>
    </row>
    <row r="5947" spans="1:12">
      <c r="A5947" t="s">
        <v>180</v>
      </c>
      <c r="B5947" t="str">
        <f t="shared" si="368"/>
        <v>3027</v>
      </c>
      <c r="C5947" t="str">
        <f t="shared" si="369"/>
        <v>302</v>
      </c>
      <c r="D5947" t="str">
        <f t="shared" si="370"/>
        <v>30</v>
      </c>
      <c r="E5947" t="str">
        <f t="shared" si="371"/>
        <v>30270</v>
      </c>
      <c r="F5947">
        <v>3027</v>
      </c>
      <c r="G5947" t="s">
        <v>212</v>
      </c>
      <c r="H5947" t="s">
        <v>74</v>
      </c>
      <c r="I5947">
        <v>15</v>
      </c>
      <c r="J5947">
        <v>0</v>
      </c>
      <c r="K5947">
        <v>0</v>
      </c>
      <c r="L5947"/>
    </row>
    <row r="5948" spans="1:12">
      <c r="A5948" t="s">
        <v>180</v>
      </c>
      <c r="B5948" t="str">
        <f t="shared" si="368"/>
        <v>3027</v>
      </c>
      <c r="C5948" t="str">
        <f t="shared" si="369"/>
        <v>302</v>
      </c>
      <c r="D5948" t="str">
        <f t="shared" si="370"/>
        <v>30</v>
      </c>
      <c r="E5948" t="str">
        <f t="shared" si="371"/>
        <v>30270</v>
      </c>
      <c r="F5948">
        <v>3027</v>
      </c>
      <c r="G5948" t="s">
        <v>212</v>
      </c>
      <c r="H5948" t="s">
        <v>74</v>
      </c>
      <c r="I5948">
        <v>18</v>
      </c>
      <c r="J5948">
        <v>0</v>
      </c>
      <c r="K5948">
        <v>0</v>
      </c>
      <c r="L5948"/>
    </row>
    <row r="5949" spans="1:12">
      <c r="A5949" t="s">
        <v>180</v>
      </c>
      <c r="B5949" t="str">
        <f t="shared" si="368"/>
        <v>3027</v>
      </c>
      <c r="C5949" t="str">
        <f t="shared" si="369"/>
        <v>302</v>
      </c>
      <c r="D5949" t="str">
        <f t="shared" si="370"/>
        <v>30</v>
      </c>
      <c r="E5949" t="str">
        <f t="shared" si="371"/>
        <v>30270</v>
      </c>
      <c r="F5949">
        <v>3027</v>
      </c>
      <c r="G5949" t="s">
        <v>212</v>
      </c>
      <c r="H5949" t="s">
        <v>74</v>
      </c>
      <c r="I5949">
        <v>25</v>
      </c>
      <c r="J5949">
        <v>0</v>
      </c>
      <c r="K5949">
        <v>0</v>
      </c>
      <c r="L5949"/>
    </row>
    <row r="5950" spans="1:12">
      <c r="A5950" t="s">
        <v>180</v>
      </c>
      <c r="B5950" t="str">
        <f t="shared" si="368"/>
        <v>3027</v>
      </c>
      <c r="C5950" t="str">
        <f t="shared" si="369"/>
        <v>302</v>
      </c>
      <c r="D5950" t="str">
        <f t="shared" si="370"/>
        <v>30</v>
      </c>
      <c r="E5950" t="str">
        <f t="shared" si="371"/>
        <v>30270</v>
      </c>
      <c r="F5950">
        <v>3027</v>
      </c>
      <c r="G5950" t="s">
        <v>213</v>
      </c>
      <c r="H5950" t="s">
        <v>74</v>
      </c>
      <c r="I5950">
        <v>5</v>
      </c>
      <c r="J5950">
        <v>0</v>
      </c>
      <c r="K5950">
        <v>0</v>
      </c>
      <c r="L5950"/>
    </row>
    <row r="5951" spans="1:12">
      <c r="A5951" t="s">
        <v>180</v>
      </c>
      <c r="B5951" t="str">
        <f t="shared" si="368"/>
        <v>3027</v>
      </c>
      <c r="C5951" t="str">
        <f t="shared" si="369"/>
        <v>302</v>
      </c>
      <c r="D5951" t="str">
        <f t="shared" si="370"/>
        <v>30</v>
      </c>
      <c r="E5951" t="str">
        <f t="shared" si="371"/>
        <v>30270</v>
      </c>
      <c r="F5951">
        <v>3027</v>
      </c>
      <c r="G5951" t="s">
        <v>213</v>
      </c>
      <c r="H5951" t="s">
        <v>74</v>
      </c>
      <c r="I5951">
        <v>8</v>
      </c>
      <c r="J5951">
        <v>0</v>
      </c>
      <c r="K5951">
        <v>0</v>
      </c>
      <c r="L5951"/>
    </row>
    <row r="5952" spans="1:12">
      <c r="A5952" t="s">
        <v>180</v>
      </c>
      <c r="B5952" t="str">
        <f t="shared" si="368"/>
        <v>3027</v>
      </c>
      <c r="C5952" t="str">
        <f t="shared" si="369"/>
        <v>302</v>
      </c>
      <c r="D5952" t="str">
        <f t="shared" si="370"/>
        <v>30</v>
      </c>
      <c r="E5952" t="str">
        <f t="shared" si="371"/>
        <v>30270</v>
      </c>
      <c r="F5952">
        <v>3027</v>
      </c>
      <c r="G5952" t="s">
        <v>213</v>
      </c>
      <c r="H5952" t="s">
        <v>74</v>
      </c>
      <c r="I5952">
        <v>11</v>
      </c>
      <c r="J5952">
        <v>0</v>
      </c>
      <c r="K5952">
        <v>0</v>
      </c>
      <c r="L5952"/>
    </row>
    <row r="5953" spans="1:12">
      <c r="A5953" t="s">
        <v>180</v>
      </c>
      <c r="B5953" t="str">
        <f t="shared" si="368"/>
        <v>3027</v>
      </c>
      <c r="C5953" t="str">
        <f t="shared" si="369"/>
        <v>302</v>
      </c>
      <c r="D5953" t="str">
        <f t="shared" si="370"/>
        <v>30</v>
      </c>
      <c r="E5953" t="str">
        <f t="shared" si="371"/>
        <v>30270</v>
      </c>
      <c r="F5953">
        <v>3027</v>
      </c>
      <c r="G5953" t="s">
        <v>213</v>
      </c>
      <c r="H5953" t="s">
        <v>74</v>
      </c>
      <c r="I5953">
        <v>18</v>
      </c>
      <c r="J5953">
        <v>0</v>
      </c>
      <c r="K5953">
        <v>0</v>
      </c>
      <c r="L5953"/>
    </row>
    <row r="5954" spans="1:12">
      <c r="A5954" t="s">
        <v>180</v>
      </c>
      <c r="B5954" t="str">
        <f t="shared" si="368"/>
        <v>3027</v>
      </c>
      <c r="C5954" t="str">
        <f t="shared" si="369"/>
        <v>302</v>
      </c>
      <c r="D5954" t="str">
        <f t="shared" si="370"/>
        <v>30</v>
      </c>
      <c r="E5954" t="str">
        <f t="shared" si="371"/>
        <v>30270</v>
      </c>
      <c r="F5954">
        <v>3027</v>
      </c>
      <c r="G5954" t="s">
        <v>213</v>
      </c>
      <c r="H5954" t="s">
        <v>74</v>
      </c>
      <c r="I5954">
        <v>21</v>
      </c>
      <c r="J5954">
        <v>0</v>
      </c>
      <c r="K5954">
        <v>0</v>
      </c>
      <c r="L5954"/>
    </row>
    <row r="5955" spans="1:12">
      <c r="A5955" t="s">
        <v>180</v>
      </c>
      <c r="B5955" t="str">
        <f t="shared" ref="B5955:B5981" si="372">+LEFT(E5955,4)</f>
        <v>3027</v>
      </c>
      <c r="C5955" t="str">
        <f t="shared" ref="C5955:C5981" si="373">+LEFT(E5955,3)</f>
        <v>302</v>
      </c>
      <c r="D5955" t="str">
        <f t="shared" ref="D5955:D5981" si="374">+LEFT(E5955,2)</f>
        <v>30</v>
      </c>
      <c r="E5955" t="str">
        <f t="shared" ref="E5955:E5981" si="375">+LEFT(F5955&amp;"00000",5)</f>
        <v>30270</v>
      </c>
      <c r="F5955">
        <v>3027</v>
      </c>
      <c r="G5955" t="s">
        <v>213</v>
      </c>
      <c r="H5955" t="s">
        <v>74</v>
      </c>
      <c r="I5955">
        <v>24</v>
      </c>
      <c r="J5955">
        <v>0</v>
      </c>
      <c r="K5955">
        <v>0</v>
      </c>
      <c r="L5955"/>
    </row>
    <row r="5956" spans="1:12">
      <c r="A5956" t="s">
        <v>180</v>
      </c>
      <c r="B5956" t="str">
        <f t="shared" si="372"/>
        <v>3170</v>
      </c>
      <c r="C5956" t="str">
        <f t="shared" si="373"/>
        <v>317</v>
      </c>
      <c r="D5956" t="str">
        <f t="shared" si="374"/>
        <v>31</v>
      </c>
      <c r="E5956" t="str">
        <f t="shared" si="375"/>
        <v>31700</v>
      </c>
      <c r="F5956">
        <v>317</v>
      </c>
      <c r="G5956" t="s">
        <v>214</v>
      </c>
      <c r="H5956" t="s">
        <v>74</v>
      </c>
      <c r="I5956">
        <v>2</v>
      </c>
      <c r="J5956">
        <v>0</v>
      </c>
      <c r="K5956">
        <v>0</v>
      </c>
      <c r="L5956"/>
    </row>
    <row r="5957" spans="1:12">
      <c r="A5957" t="s">
        <v>180</v>
      </c>
      <c r="B5957" t="str">
        <f t="shared" si="372"/>
        <v>3170</v>
      </c>
      <c r="C5957" t="str">
        <f t="shared" si="373"/>
        <v>317</v>
      </c>
      <c r="D5957" t="str">
        <f t="shared" si="374"/>
        <v>31</v>
      </c>
      <c r="E5957" t="str">
        <f t="shared" si="375"/>
        <v>31700</v>
      </c>
      <c r="F5957">
        <v>317</v>
      </c>
      <c r="G5957" t="s">
        <v>214</v>
      </c>
      <c r="H5957" t="s">
        <v>74</v>
      </c>
      <c r="I5957">
        <v>9</v>
      </c>
      <c r="J5957">
        <v>0</v>
      </c>
      <c r="K5957">
        <v>0</v>
      </c>
      <c r="L5957"/>
    </row>
    <row r="5958" spans="1:12">
      <c r="A5958" t="s">
        <v>180</v>
      </c>
      <c r="B5958" t="str">
        <f t="shared" si="372"/>
        <v>3170</v>
      </c>
      <c r="C5958" t="str">
        <f t="shared" si="373"/>
        <v>317</v>
      </c>
      <c r="D5958" t="str">
        <f t="shared" si="374"/>
        <v>31</v>
      </c>
      <c r="E5958" t="str">
        <f t="shared" si="375"/>
        <v>31700</v>
      </c>
      <c r="F5958">
        <v>317</v>
      </c>
      <c r="G5958" t="s">
        <v>214</v>
      </c>
      <c r="H5958" t="s">
        <v>74</v>
      </c>
      <c r="I5958">
        <v>12</v>
      </c>
      <c r="J5958">
        <v>2309820.4500000002</v>
      </c>
      <c r="K5958">
        <v>2362575.5453927</v>
      </c>
      <c r="L5958"/>
    </row>
    <row r="5959" spans="1:12">
      <c r="A5959" t="s">
        <v>180</v>
      </c>
      <c r="B5959" t="str">
        <f t="shared" si="372"/>
        <v>3170</v>
      </c>
      <c r="C5959" t="str">
        <f t="shared" si="373"/>
        <v>317</v>
      </c>
      <c r="D5959" t="str">
        <f t="shared" si="374"/>
        <v>31</v>
      </c>
      <c r="E5959" t="str">
        <f t="shared" si="375"/>
        <v>31700</v>
      </c>
      <c r="F5959">
        <v>317</v>
      </c>
      <c r="G5959" t="s">
        <v>214</v>
      </c>
      <c r="H5959" t="s">
        <v>74</v>
      </c>
      <c r="I5959">
        <v>15</v>
      </c>
      <c r="J5959">
        <v>0</v>
      </c>
      <c r="K5959">
        <v>0</v>
      </c>
      <c r="L5959"/>
    </row>
    <row r="5960" spans="1:12">
      <c r="A5960" t="s">
        <v>180</v>
      </c>
      <c r="B5960" t="str">
        <f t="shared" si="372"/>
        <v>3170</v>
      </c>
      <c r="C5960" t="str">
        <f t="shared" si="373"/>
        <v>317</v>
      </c>
      <c r="D5960" t="str">
        <f t="shared" si="374"/>
        <v>31</v>
      </c>
      <c r="E5960" t="str">
        <f t="shared" si="375"/>
        <v>31700</v>
      </c>
      <c r="F5960">
        <v>317</v>
      </c>
      <c r="G5960" t="s">
        <v>214</v>
      </c>
      <c r="H5960" t="s">
        <v>74</v>
      </c>
      <c r="I5960">
        <v>18</v>
      </c>
      <c r="J5960">
        <v>0</v>
      </c>
      <c r="K5960">
        <v>0</v>
      </c>
      <c r="L5960"/>
    </row>
    <row r="5961" spans="1:12">
      <c r="A5961" t="s">
        <v>180</v>
      </c>
      <c r="B5961" t="str">
        <f t="shared" si="372"/>
        <v>3170</v>
      </c>
      <c r="C5961" t="str">
        <f t="shared" si="373"/>
        <v>317</v>
      </c>
      <c r="D5961" t="str">
        <f t="shared" si="374"/>
        <v>31</v>
      </c>
      <c r="E5961" t="str">
        <f t="shared" si="375"/>
        <v>31700</v>
      </c>
      <c r="F5961">
        <v>317</v>
      </c>
      <c r="G5961" t="s">
        <v>214</v>
      </c>
      <c r="H5961" t="s">
        <v>74</v>
      </c>
      <c r="I5961">
        <v>25</v>
      </c>
      <c r="J5961">
        <v>0</v>
      </c>
      <c r="K5961">
        <v>0</v>
      </c>
      <c r="L5961"/>
    </row>
    <row r="5962" spans="1:12">
      <c r="A5962" t="s">
        <v>180</v>
      </c>
      <c r="B5962" t="str">
        <f t="shared" si="372"/>
        <v>3170</v>
      </c>
      <c r="C5962" t="str">
        <f t="shared" si="373"/>
        <v>317</v>
      </c>
      <c r="D5962" t="str">
        <f t="shared" si="374"/>
        <v>31</v>
      </c>
      <c r="E5962" t="str">
        <f t="shared" si="375"/>
        <v>31700</v>
      </c>
      <c r="F5962">
        <v>317</v>
      </c>
      <c r="G5962" t="s">
        <v>215</v>
      </c>
      <c r="H5962" t="s">
        <v>74</v>
      </c>
      <c r="I5962">
        <v>6</v>
      </c>
      <c r="J5962">
        <v>0</v>
      </c>
      <c r="K5962">
        <v>0</v>
      </c>
      <c r="L5962"/>
    </row>
    <row r="5963" spans="1:12">
      <c r="A5963" t="s">
        <v>180</v>
      </c>
      <c r="B5963" t="str">
        <f t="shared" si="372"/>
        <v>3170</v>
      </c>
      <c r="C5963" t="str">
        <f t="shared" si="373"/>
        <v>317</v>
      </c>
      <c r="D5963" t="str">
        <f t="shared" si="374"/>
        <v>31</v>
      </c>
      <c r="E5963" t="str">
        <f t="shared" si="375"/>
        <v>31700</v>
      </c>
      <c r="F5963">
        <v>317</v>
      </c>
      <c r="G5963" t="s">
        <v>215</v>
      </c>
      <c r="H5963" t="s">
        <v>74</v>
      </c>
      <c r="I5963">
        <v>9</v>
      </c>
      <c r="J5963">
        <v>0</v>
      </c>
      <c r="K5963">
        <v>0</v>
      </c>
      <c r="L5963"/>
    </row>
    <row r="5964" spans="1:12">
      <c r="A5964" t="s">
        <v>180</v>
      </c>
      <c r="B5964" t="str">
        <f t="shared" si="372"/>
        <v>3170</v>
      </c>
      <c r="C5964" t="str">
        <f t="shared" si="373"/>
        <v>317</v>
      </c>
      <c r="D5964" t="str">
        <f t="shared" si="374"/>
        <v>31</v>
      </c>
      <c r="E5964" t="str">
        <f t="shared" si="375"/>
        <v>31700</v>
      </c>
      <c r="F5964">
        <v>317</v>
      </c>
      <c r="G5964" t="s">
        <v>215</v>
      </c>
      <c r="H5964" t="s">
        <v>74</v>
      </c>
      <c r="I5964">
        <v>12</v>
      </c>
      <c r="J5964">
        <v>140647.25</v>
      </c>
      <c r="K5964">
        <v>143859.36413990901</v>
      </c>
      <c r="L5964"/>
    </row>
    <row r="5965" spans="1:12">
      <c r="A5965" t="s">
        <v>180</v>
      </c>
      <c r="B5965" t="str">
        <f t="shared" si="372"/>
        <v>3170</v>
      </c>
      <c r="C5965" t="str">
        <f t="shared" si="373"/>
        <v>317</v>
      </c>
      <c r="D5965" t="str">
        <f t="shared" si="374"/>
        <v>31</v>
      </c>
      <c r="E5965" t="str">
        <f t="shared" si="375"/>
        <v>31700</v>
      </c>
      <c r="F5965">
        <v>317</v>
      </c>
      <c r="G5965" t="s">
        <v>215</v>
      </c>
      <c r="H5965" t="s">
        <v>74</v>
      </c>
      <c r="I5965">
        <v>19</v>
      </c>
      <c r="J5965">
        <v>0</v>
      </c>
      <c r="K5965">
        <v>0</v>
      </c>
      <c r="L5965"/>
    </row>
    <row r="5966" spans="1:12">
      <c r="A5966" t="s">
        <v>180</v>
      </c>
      <c r="B5966" t="str">
        <f t="shared" si="372"/>
        <v>3170</v>
      </c>
      <c r="C5966" t="str">
        <f t="shared" si="373"/>
        <v>317</v>
      </c>
      <c r="D5966" t="str">
        <f t="shared" si="374"/>
        <v>31</v>
      </c>
      <c r="E5966" t="str">
        <f t="shared" si="375"/>
        <v>31700</v>
      </c>
      <c r="F5966">
        <v>317</v>
      </c>
      <c r="G5966" t="s">
        <v>215</v>
      </c>
      <c r="H5966" t="s">
        <v>74</v>
      </c>
      <c r="I5966">
        <v>22</v>
      </c>
      <c r="J5966">
        <v>0</v>
      </c>
      <c r="K5966">
        <v>0</v>
      </c>
      <c r="L5966"/>
    </row>
    <row r="5967" spans="1:12">
      <c r="A5967" t="s">
        <v>180</v>
      </c>
      <c r="B5967" t="str">
        <f t="shared" si="372"/>
        <v>3170</v>
      </c>
      <c r="C5967" t="str">
        <f t="shared" si="373"/>
        <v>317</v>
      </c>
      <c r="D5967" t="str">
        <f t="shared" si="374"/>
        <v>31</v>
      </c>
      <c r="E5967" t="str">
        <f t="shared" si="375"/>
        <v>31700</v>
      </c>
      <c r="F5967">
        <v>317</v>
      </c>
      <c r="G5967" t="s">
        <v>215</v>
      </c>
      <c r="H5967" t="s">
        <v>74</v>
      </c>
      <c r="I5967">
        <v>25</v>
      </c>
      <c r="J5967">
        <v>0</v>
      </c>
      <c r="K5967">
        <v>0</v>
      </c>
      <c r="L5967"/>
    </row>
    <row r="5968" spans="1:12">
      <c r="A5968" t="s">
        <v>180</v>
      </c>
      <c r="B5968" t="str">
        <f t="shared" si="372"/>
        <v>3170</v>
      </c>
      <c r="C5968" t="str">
        <f t="shared" si="373"/>
        <v>317</v>
      </c>
      <c r="D5968" t="str">
        <f t="shared" si="374"/>
        <v>31</v>
      </c>
      <c r="E5968" t="str">
        <f t="shared" si="375"/>
        <v>31700</v>
      </c>
      <c r="F5968">
        <v>317</v>
      </c>
      <c r="G5968" t="s">
        <v>216</v>
      </c>
      <c r="H5968" t="s">
        <v>74</v>
      </c>
      <c r="I5968">
        <v>1</v>
      </c>
      <c r="J5968">
        <v>0</v>
      </c>
      <c r="K5968">
        <v>0</v>
      </c>
      <c r="L5968"/>
    </row>
    <row r="5969" spans="1:12">
      <c r="A5969" t="s">
        <v>180</v>
      </c>
      <c r="B5969" t="str">
        <f t="shared" si="372"/>
        <v>3170</v>
      </c>
      <c r="C5969" t="str">
        <f t="shared" si="373"/>
        <v>317</v>
      </c>
      <c r="D5969" t="str">
        <f t="shared" si="374"/>
        <v>31</v>
      </c>
      <c r="E5969" t="str">
        <f t="shared" si="375"/>
        <v>31700</v>
      </c>
      <c r="F5969">
        <v>317</v>
      </c>
      <c r="G5969" t="s">
        <v>216</v>
      </c>
      <c r="H5969" t="s">
        <v>74</v>
      </c>
      <c r="I5969">
        <v>4</v>
      </c>
      <c r="J5969">
        <v>0</v>
      </c>
      <c r="K5969">
        <v>0</v>
      </c>
      <c r="L5969"/>
    </row>
    <row r="5970" spans="1:12">
      <c r="A5970" t="s">
        <v>180</v>
      </c>
      <c r="B5970" t="str">
        <f t="shared" si="372"/>
        <v>3170</v>
      </c>
      <c r="C5970" t="str">
        <f t="shared" si="373"/>
        <v>317</v>
      </c>
      <c r="D5970" t="str">
        <f t="shared" si="374"/>
        <v>31</v>
      </c>
      <c r="E5970" t="str">
        <f t="shared" si="375"/>
        <v>31700</v>
      </c>
      <c r="F5970">
        <v>317</v>
      </c>
      <c r="G5970" t="s">
        <v>216</v>
      </c>
      <c r="H5970" t="s">
        <v>74</v>
      </c>
      <c r="I5970">
        <v>7</v>
      </c>
      <c r="J5970">
        <v>0</v>
      </c>
      <c r="K5970">
        <v>0</v>
      </c>
      <c r="L5970"/>
    </row>
    <row r="5971" spans="1:12">
      <c r="A5971" t="s">
        <v>180</v>
      </c>
      <c r="B5971" t="str">
        <f t="shared" si="372"/>
        <v>3170</v>
      </c>
      <c r="C5971" t="str">
        <f t="shared" si="373"/>
        <v>317</v>
      </c>
      <c r="D5971" t="str">
        <f t="shared" si="374"/>
        <v>31</v>
      </c>
      <c r="E5971" t="str">
        <f t="shared" si="375"/>
        <v>31700</v>
      </c>
      <c r="F5971">
        <v>317</v>
      </c>
      <c r="G5971" t="s">
        <v>216</v>
      </c>
      <c r="H5971" t="s">
        <v>74</v>
      </c>
      <c r="I5971">
        <v>10</v>
      </c>
      <c r="J5971">
        <v>0</v>
      </c>
      <c r="K5971">
        <v>0</v>
      </c>
      <c r="L5971"/>
    </row>
    <row r="5972" spans="1:12">
      <c r="A5972" t="s">
        <v>180</v>
      </c>
      <c r="B5972" t="str">
        <f t="shared" si="372"/>
        <v>3170</v>
      </c>
      <c r="C5972" t="str">
        <f t="shared" si="373"/>
        <v>317</v>
      </c>
      <c r="D5972" t="str">
        <f t="shared" si="374"/>
        <v>31</v>
      </c>
      <c r="E5972" t="str">
        <f t="shared" si="375"/>
        <v>31700</v>
      </c>
      <c r="F5972">
        <v>317</v>
      </c>
      <c r="G5972" t="s">
        <v>216</v>
      </c>
      <c r="H5972" t="s">
        <v>74</v>
      </c>
      <c r="I5972">
        <v>17</v>
      </c>
      <c r="J5972">
        <v>0</v>
      </c>
      <c r="K5972">
        <v>0</v>
      </c>
      <c r="L5972"/>
    </row>
    <row r="5973" spans="1:12">
      <c r="A5973" t="s">
        <v>180</v>
      </c>
      <c r="B5973" t="str">
        <f t="shared" si="372"/>
        <v>3170</v>
      </c>
      <c r="C5973" t="str">
        <f t="shared" si="373"/>
        <v>317</v>
      </c>
      <c r="D5973" t="str">
        <f t="shared" si="374"/>
        <v>31</v>
      </c>
      <c r="E5973" t="str">
        <f t="shared" si="375"/>
        <v>31700</v>
      </c>
      <c r="F5973">
        <v>317</v>
      </c>
      <c r="G5973" t="s">
        <v>216</v>
      </c>
      <c r="H5973" t="s">
        <v>74</v>
      </c>
      <c r="I5973">
        <v>20</v>
      </c>
      <c r="J5973">
        <v>0</v>
      </c>
      <c r="K5973">
        <v>0</v>
      </c>
      <c r="L5973"/>
    </row>
    <row r="5974" spans="1:12">
      <c r="A5974" t="s">
        <v>180</v>
      </c>
      <c r="B5974" t="str">
        <f t="shared" si="372"/>
        <v>3170</v>
      </c>
      <c r="C5974" t="str">
        <f t="shared" si="373"/>
        <v>317</v>
      </c>
      <c r="D5974" t="str">
        <f t="shared" si="374"/>
        <v>31</v>
      </c>
      <c r="E5974" t="str">
        <f t="shared" si="375"/>
        <v>31700</v>
      </c>
      <c r="F5974">
        <v>317</v>
      </c>
      <c r="G5974" t="s">
        <v>216</v>
      </c>
      <c r="H5974" t="s">
        <v>74</v>
      </c>
      <c r="I5974">
        <v>23</v>
      </c>
      <c r="J5974">
        <v>0</v>
      </c>
      <c r="K5974">
        <v>0</v>
      </c>
      <c r="L5974"/>
    </row>
    <row r="5975" spans="1:12">
      <c r="A5975" t="s">
        <v>180</v>
      </c>
      <c r="B5975" t="str">
        <f t="shared" si="372"/>
        <v>3170</v>
      </c>
      <c r="C5975" t="str">
        <f t="shared" si="373"/>
        <v>317</v>
      </c>
      <c r="D5975" t="str">
        <f t="shared" si="374"/>
        <v>31</v>
      </c>
      <c r="E5975" t="str">
        <f t="shared" si="375"/>
        <v>31700</v>
      </c>
      <c r="F5975">
        <v>317</v>
      </c>
      <c r="G5975" t="s">
        <v>216</v>
      </c>
      <c r="H5975" t="s">
        <v>74</v>
      </c>
      <c r="I5975">
        <v>26</v>
      </c>
      <c r="J5975">
        <v>0</v>
      </c>
      <c r="K5975">
        <v>0</v>
      </c>
      <c r="L5975"/>
    </row>
    <row r="5976" spans="1:12">
      <c r="A5976" t="s">
        <v>180</v>
      </c>
      <c r="B5976" t="str">
        <f t="shared" si="372"/>
        <v>3200</v>
      </c>
      <c r="C5976" t="str">
        <f t="shared" si="373"/>
        <v>320</v>
      </c>
      <c r="D5976" t="str">
        <f t="shared" si="374"/>
        <v>32</v>
      </c>
      <c r="E5976" t="str">
        <f t="shared" si="375"/>
        <v>32000</v>
      </c>
      <c r="F5976">
        <v>32</v>
      </c>
      <c r="G5976" t="s">
        <v>126</v>
      </c>
      <c r="H5976" t="s">
        <v>217</v>
      </c>
      <c r="I5976">
        <v>1</v>
      </c>
      <c r="J5976">
        <v>0</v>
      </c>
      <c r="K5976">
        <v>0</v>
      </c>
      <c r="L5976"/>
    </row>
    <row r="5977" spans="1:12">
      <c r="A5977" t="s">
        <v>180</v>
      </c>
      <c r="B5977" t="str">
        <f t="shared" si="372"/>
        <v>3200</v>
      </c>
      <c r="C5977" t="str">
        <f t="shared" si="373"/>
        <v>320</v>
      </c>
      <c r="D5977" t="str">
        <f t="shared" si="374"/>
        <v>32</v>
      </c>
      <c r="E5977" t="str">
        <f t="shared" si="375"/>
        <v>32000</v>
      </c>
      <c r="F5977">
        <v>32</v>
      </c>
      <c r="G5977" t="s">
        <v>126</v>
      </c>
      <c r="H5977" t="s">
        <v>217</v>
      </c>
      <c r="I5977">
        <v>8</v>
      </c>
      <c r="J5977">
        <v>0</v>
      </c>
      <c r="K5977">
        <v>0</v>
      </c>
      <c r="L5977"/>
    </row>
    <row r="5978" spans="1:12">
      <c r="A5978" t="s">
        <v>180</v>
      </c>
      <c r="B5978" t="str">
        <f t="shared" si="372"/>
        <v>3200</v>
      </c>
      <c r="C5978" t="str">
        <f t="shared" si="373"/>
        <v>320</v>
      </c>
      <c r="D5978" t="str">
        <f t="shared" si="374"/>
        <v>32</v>
      </c>
      <c r="E5978" t="str">
        <f t="shared" si="375"/>
        <v>32000</v>
      </c>
      <c r="F5978">
        <v>32</v>
      </c>
      <c r="G5978" t="s">
        <v>126</v>
      </c>
      <c r="H5978" t="s">
        <v>217</v>
      </c>
      <c r="I5978">
        <v>11</v>
      </c>
      <c r="J5978">
        <v>0</v>
      </c>
      <c r="K5978">
        <v>0</v>
      </c>
      <c r="L5978"/>
    </row>
    <row r="5979" spans="1:12">
      <c r="A5979" t="s">
        <v>180</v>
      </c>
      <c r="B5979" t="str">
        <f t="shared" si="372"/>
        <v>3200</v>
      </c>
      <c r="C5979" t="str">
        <f t="shared" si="373"/>
        <v>320</v>
      </c>
      <c r="D5979" t="str">
        <f t="shared" si="374"/>
        <v>32</v>
      </c>
      <c r="E5979" t="str">
        <f t="shared" si="375"/>
        <v>32000</v>
      </c>
      <c r="F5979">
        <v>32</v>
      </c>
      <c r="G5979" t="s">
        <v>126</v>
      </c>
      <c r="H5979" t="s">
        <v>217</v>
      </c>
      <c r="I5979">
        <v>14</v>
      </c>
      <c r="J5979">
        <v>47884.923869812003</v>
      </c>
      <c r="K5979">
        <v>47884.923869812003</v>
      </c>
      <c r="L5979"/>
    </row>
    <row r="5980" spans="1:12">
      <c r="A5980" t="s">
        <v>180</v>
      </c>
      <c r="B5980" t="str">
        <f t="shared" si="372"/>
        <v>3200</v>
      </c>
      <c r="C5980" t="str">
        <f t="shared" si="373"/>
        <v>320</v>
      </c>
      <c r="D5980" t="str">
        <f t="shared" si="374"/>
        <v>32</v>
      </c>
      <c r="E5980" t="str">
        <f t="shared" si="375"/>
        <v>32000</v>
      </c>
      <c r="F5980">
        <v>32</v>
      </c>
      <c r="G5980" t="s">
        <v>126</v>
      </c>
      <c r="H5980" t="s">
        <v>217</v>
      </c>
      <c r="I5980">
        <v>17</v>
      </c>
      <c r="J5980">
        <v>0</v>
      </c>
      <c r="K5980">
        <v>0</v>
      </c>
      <c r="L5980"/>
    </row>
    <row r="5981" spans="1:12">
      <c r="A5981" t="s">
        <v>180</v>
      </c>
      <c r="B5981" t="str">
        <f t="shared" si="372"/>
        <v>3200</v>
      </c>
      <c r="C5981" t="str">
        <f t="shared" si="373"/>
        <v>320</v>
      </c>
      <c r="D5981" t="str">
        <f t="shared" si="374"/>
        <v>32</v>
      </c>
      <c r="E5981" t="str">
        <f t="shared" si="375"/>
        <v>32000</v>
      </c>
      <c r="F5981">
        <v>32</v>
      </c>
      <c r="G5981" t="s">
        <v>126</v>
      </c>
      <c r="H5981" t="s">
        <v>217</v>
      </c>
      <c r="I5981">
        <v>24</v>
      </c>
      <c r="J5981">
        <v>0</v>
      </c>
      <c r="K5981">
        <v>0</v>
      </c>
      <c r="L5981"/>
    </row>
  </sheetData>
  <autoFilter ref="A1:K598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7"/>
  <sheetViews>
    <sheetView topLeftCell="AC2" workbookViewId="0">
      <selection activeCell="F3" sqref="F3:AG29"/>
    </sheetView>
  </sheetViews>
  <sheetFormatPr baseColWidth="10" defaultRowHeight="15"/>
  <cols>
    <col min="1" max="1" width="31.7109375" bestFit="1" customWidth="1"/>
    <col min="2" max="2" width="20.85546875" bestFit="1" customWidth="1"/>
    <col min="3" max="6" width="12.7109375" bestFit="1" customWidth="1"/>
    <col min="7" max="32" width="21.5703125" customWidth="1"/>
    <col min="33" max="33" width="23.7109375" style="2" customWidth="1"/>
    <col min="35" max="35" width="22.140625" customWidth="1"/>
    <col min="36" max="36" width="15.140625" customWidth="1"/>
  </cols>
  <sheetData>
    <row r="1" spans="1:36">
      <c r="A1" s="3" t="s">
        <v>275</v>
      </c>
      <c r="B1" s="4"/>
      <c r="C1" s="4"/>
      <c r="D1" s="4"/>
      <c r="E1" s="4"/>
      <c r="F1" s="4"/>
      <c r="G1" s="3" t="s">
        <v>64</v>
      </c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</row>
    <row r="2" spans="1:36">
      <c r="A2" s="3" t="s">
        <v>60</v>
      </c>
      <c r="B2" s="3" t="s">
        <v>218</v>
      </c>
      <c r="C2" s="3" t="s">
        <v>219</v>
      </c>
      <c r="D2" s="3" t="s">
        <v>220</v>
      </c>
      <c r="E2" s="3" t="s">
        <v>221</v>
      </c>
      <c r="F2" s="3" t="s">
        <v>61</v>
      </c>
      <c r="G2" s="5">
        <v>1</v>
      </c>
      <c r="H2" s="5">
        <v>2</v>
      </c>
      <c r="I2" s="5">
        <v>3</v>
      </c>
      <c r="J2" s="5">
        <v>4</v>
      </c>
      <c r="K2" s="5">
        <v>5</v>
      </c>
      <c r="L2" s="5">
        <v>6</v>
      </c>
      <c r="M2" s="5">
        <v>7</v>
      </c>
      <c r="N2" s="5">
        <v>8</v>
      </c>
      <c r="O2" s="5">
        <v>9</v>
      </c>
      <c r="P2" s="5">
        <v>10</v>
      </c>
      <c r="Q2" s="5">
        <v>11</v>
      </c>
      <c r="R2" s="5">
        <v>12</v>
      </c>
      <c r="S2" s="5">
        <v>13</v>
      </c>
      <c r="T2" s="5">
        <v>14</v>
      </c>
      <c r="U2" s="5">
        <v>15</v>
      </c>
      <c r="V2" s="5">
        <v>16</v>
      </c>
      <c r="W2" s="5">
        <v>17</v>
      </c>
      <c r="X2" s="5">
        <v>18</v>
      </c>
      <c r="Y2" s="5">
        <v>19</v>
      </c>
      <c r="Z2" s="5">
        <v>20</v>
      </c>
      <c r="AA2" s="5">
        <v>21</v>
      </c>
      <c r="AB2" s="5">
        <v>22</v>
      </c>
      <c r="AC2" s="5">
        <v>23</v>
      </c>
      <c r="AD2" s="5">
        <v>24</v>
      </c>
      <c r="AE2" s="5">
        <v>25</v>
      </c>
      <c r="AF2" s="5">
        <v>26</v>
      </c>
      <c r="AG2" s="5" t="s">
        <v>222</v>
      </c>
      <c r="AI2" s="10" t="s">
        <v>222</v>
      </c>
    </row>
    <row r="3" spans="1:36">
      <c r="A3" s="47" t="s">
        <v>127</v>
      </c>
      <c r="B3" s="47" t="s">
        <v>231</v>
      </c>
      <c r="C3" s="47" t="s">
        <v>237</v>
      </c>
      <c r="D3" s="47" t="s">
        <v>244</v>
      </c>
      <c r="E3" s="5" t="s">
        <v>256</v>
      </c>
      <c r="F3" s="5">
        <v>30112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14889780.379730282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14889780.379730282</v>
      </c>
      <c r="AI3" s="8">
        <v>14889780.379730282</v>
      </c>
      <c r="AJ3" s="1">
        <f>+AI3-AG3</f>
        <v>0</v>
      </c>
    </row>
    <row r="4" spans="1:36">
      <c r="A4" s="48"/>
      <c r="B4" s="48"/>
      <c r="C4" s="48"/>
      <c r="D4" s="48"/>
      <c r="E4" s="5" t="s">
        <v>257</v>
      </c>
      <c r="F4" s="5">
        <v>30114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125554902.86033991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125554902.86033991</v>
      </c>
      <c r="AI4" s="2">
        <v>125554902.86033991</v>
      </c>
      <c r="AJ4" s="1">
        <f t="shared" ref="AJ4:AJ30" si="0">+AI4-AG4</f>
        <v>0</v>
      </c>
    </row>
    <row r="5" spans="1:36">
      <c r="A5" s="48"/>
      <c r="B5" s="48"/>
      <c r="C5" s="48"/>
      <c r="D5" s="48"/>
      <c r="E5" s="5" t="s">
        <v>258</v>
      </c>
      <c r="F5" s="5">
        <v>30117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25083144.518690601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25083144.518690601</v>
      </c>
      <c r="AI5" s="2">
        <v>25083144.518690601</v>
      </c>
      <c r="AJ5" s="1">
        <f t="shared" si="0"/>
        <v>0</v>
      </c>
    </row>
    <row r="6" spans="1:36">
      <c r="A6" s="48"/>
      <c r="B6" s="5" t="s">
        <v>223</v>
      </c>
      <c r="C6" s="48" t="s">
        <v>237</v>
      </c>
      <c r="D6" s="48" t="s">
        <v>244</v>
      </c>
      <c r="E6" s="5" t="s">
        <v>248</v>
      </c>
      <c r="F6" s="5">
        <v>3012</v>
      </c>
      <c r="G6" s="1">
        <v>0</v>
      </c>
      <c r="H6" s="1">
        <v>649258860.32911205</v>
      </c>
      <c r="I6" s="1">
        <v>6234128.5355956955</v>
      </c>
      <c r="J6" s="1">
        <v>44560034.602877535</v>
      </c>
      <c r="K6" s="1">
        <v>478290.23693227855</v>
      </c>
      <c r="L6" s="1">
        <v>0</v>
      </c>
      <c r="M6" s="1">
        <v>314931.90745922539</v>
      </c>
      <c r="N6" s="1">
        <v>9698.8817629975256</v>
      </c>
      <c r="O6" s="1">
        <v>1281729.054371848</v>
      </c>
      <c r="P6" s="1">
        <v>14370.290256314793</v>
      </c>
      <c r="Q6" s="1">
        <v>0</v>
      </c>
      <c r="R6" s="1">
        <v>144004394.24260348</v>
      </c>
      <c r="S6" s="1">
        <v>0</v>
      </c>
      <c r="T6" s="1">
        <v>28282401.478875138</v>
      </c>
      <c r="U6" s="1">
        <v>620745216.22785902</v>
      </c>
      <c r="V6" s="1">
        <v>36083.327717857355</v>
      </c>
      <c r="W6" s="1">
        <v>38921377.803906731</v>
      </c>
      <c r="X6" s="1">
        <v>376627429.52897763</v>
      </c>
      <c r="Y6" s="1">
        <v>213510.27713571797</v>
      </c>
      <c r="Z6" s="1">
        <v>27597.776417436635</v>
      </c>
      <c r="AA6" s="1">
        <v>0</v>
      </c>
      <c r="AB6" s="1">
        <v>0</v>
      </c>
      <c r="AC6" s="1">
        <v>1359738.2843943823</v>
      </c>
      <c r="AD6" s="1">
        <v>0</v>
      </c>
      <c r="AE6" s="1">
        <v>67168.41796222124</v>
      </c>
      <c r="AF6" s="1">
        <v>0</v>
      </c>
      <c r="AG6" s="1">
        <v>1912436961.2042172</v>
      </c>
      <c r="AI6" s="2">
        <v>1912436952.1983075</v>
      </c>
      <c r="AJ6" s="1">
        <f t="shared" si="0"/>
        <v>-9.0059096813201904</v>
      </c>
    </row>
    <row r="7" spans="1:36">
      <c r="A7" s="48"/>
      <c r="B7" s="47" t="s">
        <v>224</v>
      </c>
      <c r="C7" s="48" t="s">
        <v>237</v>
      </c>
      <c r="D7" s="48" t="s">
        <v>244</v>
      </c>
      <c r="E7" s="5" t="s">
        <v>259</v>
      </c>
      <c r="F7" s="5">
        <v>30131</v>
      </c>
      <c r="G7" s="1">
        <v>0</v>
      </c>
      <c r="H7" s="1">
        <v>81135634.738731861</v>
      </c>
      <c r="I7" s="1">
        <v>11141398.102901204</v>
      </c>
      <c r="J7" s="1">
        <v>6224861.0077618565</v>
      </c>
      <c r="K7" s="1">
        <v>784613.94022097811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119964464.8010619</v>
      </c>
      <c r="V7" s="1">
        <v>5087.4146356036345</v>
      </c>
      <c r="W7" s="1">
        <v>18722460.087717324</v>
      </c>
      <c r="X7" s="1">
        <v>43336352.1636962</v>
      </c>
      <c r="Y7" s="1">
        <v>430406.68577816896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135662.9507283261</v>
      </c>
      <c r="AF7" s="1">
        <v>0</v>
      </c>
      <c r="AG7" s="1">
        <v>281880941.89323336</v>
      </c>
      <c r="AI7" s="2">
        <v>281880943.04427505</v>
      </c>
      <c r="AJ7" s="1">
        <f t="shared" si="0"/>
        <v>1.1510416865348816</v>
      </c>
    </row>
    <row r="8" spans="1:36">
      <c r="A8" s="48"/>
      <c r="B8" s="48"/>
      <c r="C8" s="48"/>
      <c r="D8" s="48"/>
      <c r="E8" s="5" t="s">
        <v>260</v>
      </c>
      <c r="F8" s="5">
        <v>30134</v>
      </c>
      <c r="G8" s="1">
        <v>0</v>
      </c>
      <c r="H8" s="1">
        <v>3453863.6994427824</v>
      </c>
      <c r="I8" s="1">
        <v>0</v>
      </c>
      <c r="J8" s="1">
        <v>451040.84345119126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210854424.43625632</v>
      </c>
      <c r="V8" s="1">
        <v>13176.258971981983</v>
      </c>
      <c r="W8" s="1">
        <v>0</v>
      </c>
      <c r="X8" s="1">
        <v>147625843.35319886</v>
      </c>
      <c r="Y8" s="1">
        <v>0</v>
      </c>
      <c r="Z8" s="1">
        <v>0</v>
      </c>
      <c r="AA8" s="1">
        <v>0</v>
      </c>
      <c r="AB8" s="1">
        <v>0</v>
      </c>
      <c r="AC8" s="1">
        <v>1388068.12302569</v>
      </c>
      <c r="AD8" s="1">
        <v>0</v>
      </c>
      <c r="AE8" s="1">
        <v>0</v>
      </c>
      <c r="AF8" s="1">
        <v>0</v>
      </c>
      <c r="AG8" s="1">
        <v>363786416.71434683</v>
      </c>
      <c r="AI8" s="2">
        <v>363786402.61253363</v>
      </c>
      <c r="AJ8" s="1">
        <f t="shared" si="0"/>
        <v>-14.101813197135925</v>
      </c>
    </row>
    <row r="9" spans="1:36">
      <c r="A9" s="48"/>
      <c r="B9" s="48"/>
      <c r="C9" s="48"/>
      <c r="D9" s="48"/>
      <c r="E9" s="5" t="s">
        <v>261</v>
      </c>
      <c r="F9" s="5">
        <v>30137</v>
      </c>
      <c r="G9" s="1">
        <v>0</v>
      </c>
      <c r="H9" s="1">
        <v>19246608.4840388</v>
      </c>
      <c r="I9" s="1">
        <v>2642909.3656677362</v>
      </c>
      <c r="J9" s="1">
        <v>1475690.184137071</v>
      </c>
      <c r="K9" s="1">
        <v>186195.0571592403</v>
      </c>
      <c r="L9" s="1">
        <v>0</v>
      </c>
      <c r="M9" s="1">
        <v>11995.111565466788</v>
      </c>
      <c r="N9" s="1">
        <v>4661.7906640972897</v>
      </c>
      <c r="O9" s="1">
        <v>65746.415118885707</v>
      </c>
      <c r="P9" s="1">
        <v>6887.9947492451802</v>
      </c>
      <c r="Q9" s="1">
        <v>0</v>
      </c>
      <c r="R9" s="1">
        <v>20315083.211606599</v>
      </c>
      <c r="S9" s="1">
        <v>0</v>
      </c>
      <c r="T9" s="1">
        <v>228796566.80016401</v>
      </c>
      <c r="U9" s="1">
        <v>119167339.97680302</v>
      </c>
      <c r="V9" s="1">
        <v>195.54349981719599</v>
      </c>
      <c r="W9" s="1">
        <v>4347061.5946417302</v>
      </c>
      <c r="X9" s="1">
        <v>42130783.132583603</v>
      </c>
      <c r="Y9" s="1">
        <v>23777.760931088498</v>
      </c>
      <c r="Z9" s="1">
        <v>0</v>
      </c>
      <c r="AA9" s="1">
        <v>10667195.810471</v>
      </c>
      <c r="AB9" s="1">
        <v>0</v>
      </c>
      <c r="AC9" s="1">
        <v>34510899.207528591</v>
      </c>
      <c r="AD9" s="1">
        <v>0</v>
      </c>
      <c r="AE9" s="1">
        <v>31950.295786555591</v>
      </c>
      <c r="AF9" s="1">
        <v>0</v>
      </c>
      <c r="AG9" s="1">
        <v>483631547.73711658</v>
      </c>
      <c r="AI9" s="2">
        <v>483631548.90507501</v>
      </c>
      <c r="AJ9" s="1">
        <f t="shared" si="0"/>
        <v>1.1679584383964539</v>
      </c>
    </row>
    <row r="10" spans="1:36">
      <c r="A10" s="48"/>
      <c r="B10" s="48"/>
      <c r="C10" s="48"/>
      <c r="D10" s="48"/>
      <c r="E10" s="5" t="s">
        <v>262</v>
      </c>
      <c r="F10" s="5">
        <v>30138</v>
      </c>
      <c r="G10" s="1">
        <v>0</v>
      </c>
      <c r="H10" s="1">
        <v>9084571.2004668247</v>
      </c>
      <c r="I10" s="1">
        <v>1247476.8295932619</v>
      </c>
      <c r="J10" s="1">
        <v>2441767.4635135303</v>
      </c>
      <c r="K10" s="1">
        <v>289850.73750590649</v>
      </c>
      <c r="L10" s="1">
        <v>0</v>
      </c>
      <c r="M10" s="1">
        <v>1705.3628839345567</v>
      </c>
      <c r="N10" s="1">
        <v>662.77371819558493</v>
      </c>
      <c r="O10" s="1">
        <v>34823.613744811781</v>
      </c>
      <c r="P10" s="1">
        <v>3650.684745054667</v>
      </c>
      <c r="Q10" s="1">
        <v>0</v>
      </c>
      <c r="R10" s="1">
        <v>1538342.681638482</v>
      </c>
      <c r="S10" s="1">
        <v>0</v>
      </c>
      <c r="T10" s="1">
        <v>6078138.9537034947</v>
      </c>
      <c r="U10" s="1">
        <v>52542944.730953179</v>
      </c>
      <c r="V10" s="1">
        <v>8760479.8010920994</v>
      </c>
      <c r="W10" s="1">
        <v>2292567.6363242427</v>
      </c>
      <c r="X10" s="1">
        <v>30874707.644014582</v>
      </c>
      <c r="Y10" s="1">
        <v>12539.99448212903</v>
      </c>
      <c r="Z10" s="1">
        <v>2093.9631791469246</v>
      </c>
      <c r="AA10" s="1">
        <v>0</v>
      </c>
      <c r="AB10" s="1">
        <v>0</v>
      </c>
      <c r="AC10" s="1">
        <v>42764.977585467001</v>
      </c>
      <c r="AD10" s="1">
        <v>0</v>
      </c>
      <c r="AE10" s="1">
        <v>3914.920785380551</v>
      </c>
      <c r="AF10" s="1">
        <v>0</v>
      </c>
      <c r="AG10" s="1">
        <v>115253003.96992972</v>
      </c>
      <c r="AI10" s="2">
        <v>115253006.88640207</v>
      </c>
      <c r="AJ10" s="1">
        <f t="shared" si="0"/>
        <v>2.9164723455905914</v>
      </c>
    </row>
    <row r="11" spans="1:36">
      <c r="A11" s="48"/>
      <c r="B11" s="47" t="s">
        <v>232</v>
      </c>
      <c r="C11" s="48" t="s">
        <v>237</v>
      </c>
      <c r="D11" s="48" t="s">
        <v>244</v>
      </c>
      <c r="E11" s="5" t="s">
        <v>263</v>
      </c>
      <c r="F11" s="5">
        <v>30141</v>
      </c>
      <c r="G11" s="1">
        <v>0</v>
      </c>
      <c r="H11" s="1">
        <v>10656118.868827865</v>
      </c>
      <c r="I11" s="1">
        <v>1463278.8139232805</v>
      </c>
      <c r="J11" s="1">
        <v>3793861.7683830052</v>
      </c>
      <c r="K11" s="1">
        <v>478690.13523705804</v>
      </c>
      <c r="L11" s="1">
        <v>0</v>
      </c>
      <c r="M11" s="1">
        <v>373.22371487248722</v>
      </c>
      <c r="N11" s="1">
        <v>145.04998236248397</v>
      </c>
      <c r="O11" s="1">
        <v>46045.30009355217</v>
      </c>
      <c r="P11" s="1">
        <v>4823.986140592704</v>
      </c>
      <c r="Q11" s="1">
        <v>0</v>
      </c>
      <c r="R11" s="1">
        <v>36523112.876048021</v>
      </c>
      <c r="S11" s="1">
        <v>0</v>
      </c>
      <c r="T11" s="1">
        <v>82603061.903150856</v>
      </c>
      <c r="U11" s="1">
        <v>9904632.8596343156</v>
      </c>
      <c r="V11" s="1">
        <v>589.25842531717433</v>
      </c>
      <c r="W11" s="1">
        <v>13380.953458099037</v>
      </c>
      <c r="X11" s="1">
        <v>6602008.4745892491</v>
      </c>
      <c r="Y11" s="1">
        <v>71492.931384272466</v>
      </c>
      <c r="Z11" s="1">
        <v>5782.035890389674</v>
      </c>
      <c r="AA11" s="1">
        <v>0</v>
      </c>
      <c r="AB11" s="1">
        <v>0</v>
      </c>
      <c r="AC11" s="1">
        <v>891474.52938663901</v>
      </c>
      <c r="AD11" s="1">
        <v>0</v>
      </c>
      <c r="AE11" s="1">
        <v>81610.05306042837</v>
      </c>
      <c r="AF11" s="1">
        <v>0</v>
      </c>
      <c r="AG11" s="1">
        <v>153140483.02133021</v>
      </c>
      <c r="AI11" s="2">
        <v>153140482.45315012</v>
      </c>
      <c r="AJ11" s="1">
        <f t="shared" si="0"/>
        <v>-0.56818008422851563</v>
      </c>
    </row>
    <row r="12" spans="1:36">
      <c r="A12" s="48"/>
      <c r="B12" s="48"/>
      <c r="C12" s="48"/>
      <c r="D12" s="48"/>
      <c r="E12" s="5" t="s">
        <v>264</v>
      </c>
      <c r="F12" s="5">
        <v>30142</v>
      </c>
      <c r="G12" s="1">
        <v>0</v>
      </c>
      <c r="H12" s="1">
        <v>15056118.581803324</v>
      </c>
      <c r="I12" s="1">
        <v>2067478.871296088</v>
      </c>
      <c r="J12" s="1">
        <v>5360379.112605148</v>
      </c>
      <c r="K12" s="1">
        <v>676345.27492931578</v>
      </c>
      <c r="L12" s="1">
        <v>0</v>
      </c>
      <c r="M12" s="1">
        <v>527.33089204040709</v>
      </c>
      <c r="N12" s="1">
        <v>204.94234803586951</v>
      </c>
      <c r="O12" s="1">
        <v>65057.79417652401</v>
      </c>
      <c r="P12" s="1">
        <v>6815.8510069168897</v>
      </c>
      <c r="Q12" s="1">
        <v>0</v>
      </c>
      <c r="R12" s="1">
        <v>45309342.843313202</v>
      </c>
      <c r="S12" s="1">
        <v>0</v>
      </c>
      <c r="T12" s="1">
        <v>116710552.58704917</v>
      </c>
      <c r="U12" s="1">
        <v>265653.35086439003</v>
      </c>
      <c r="V12" s="1">
        <v>15.8045711970348</v>
      </c>
      <c r="W12" s="1">
        <v>358.89216433163898</v>
      </c>
      <c r="X12" s="1">
        <v>177073.264457627</v>
      </c>
      <c r="Y12" s="1">
        <v>101012.95624637834</v>
      </c>
      <c r="Z12" s="1">
        <v>8169.4870231975674</v>
      </c>
      <c r="AA12" s="1">
        <v>0</v>
      </c>
      <c r="AB12" s="1">
        <v>0</v>
      </c>
      <c r="AC12" s="1">
        <v>10764170.452731578</v>
      </c>
      <c r="AD12" s="1">
        <v>0</v>
      </c>
      <c r="AE12" s="1">
        <v>115307.52353657561</v>
      </c>
      <c r="AF12" s="1">
        <v>0</v>
      </c>
      <c r="AG12" s="1">
        <v>196684584.92101499</v>
      </c>
      <c r="AI12" s="2">
        <v>196684585.16108835</v>
      </c>
      <c r="AJ12" s="1">
        <f t="shared" si="0"/>
        <v>0.24007335305213928</v>
      </c>
    </row>
    <row r="13" spans="1:36">
      <c r="A13" s="48"/>
      <c r="B13" s="48"/>
      <c r="C13" s="48"/>
      <c r="D13" s="48"/>
      <c r="E13" s="5" t="s">
        <v>265</v>
      </c>
      <c r="F13" s="5">
        <v>30143</v>
      </c>
      <c r="G13" s="1">
        <v>0</v>
      </c>
      <c r="H13" s="1">
        <v>9871130.8051883001</v>
      </c>
      <c r="I13" s="1">
        <v>1355485.7973162469</v>
      </c>
      <c r="J13" s="1">
        <v>3514385.4304482201</v>
      </c>
      <c r="K13" s="1">
        <v>443427.21035308304</v>
      </c>
      <c r="L13" s="1">
        <v>0</v>
      </c>
      <c r="M13" s="1">
        <v>135.388651490467</v>
      </c>
      <c r="N13" s="1">
        <v>52.617567911761299</v>
      </c>
      <c r="O13" s="1">
        <v>17064.848450407982</v>
      </c>
      <c r="P13" s="1">
        <v>1787.8174952338768</v>
      </c>
      <c r="Q13" s="1">
        <v>0</v>
      </c>
      <c r="R13" s="1">
        <v>11632868.139159201</v>
      </c>
      <c r="S13" s="1">
        <v>0</v>
      </c>
      <c r="T13" s="1">
        <v>76518070.390696704</v>
      </c>
      <c r="U13" s="1">
        <v>11463833.155722111</v>
      </c>
      <c r="V13" s="1">
        <v>682.02027252918299</v>
      </c>
      <c r="W13" s="1">
        <v>7541.2362415272601</v>
      </c>
      <c r="X13" s="1">
        <v>7641305.7234475994</v>
      </c>
      <c r="Y13" s="1">
        <v>25934.397366982401</v>
      </c>
      <c r="Z13" s="1">
        <v>2097.4609117504101</v>
      </c>
      <c r="AA13" s="1">
        <v>0</v>
      </c>
      <c r="AB13" s="1">
        <v>0</v>
      </c>
      <c r="AC13" s="1">
        <v>825803.70823323098</v>
      </c>
      <c r="AD13" s="1">
        <v>0</v>
      </c>
      <c r="AE13" s="1">
        <v>29604.431771723001</v>
      </c>
      <c r="AF13" s="1">
        <v>0</v>
      </c>
      <c r="AG13" s="1">
        <v>123351210.57929428</v>
      </c>
      <c r="AI13" s="2">
        <v>123351208.5563271</v>
      </c>
      <c r="AJ13" s="1">
        <f t="shared" si="0"/>
        <v>-2.0229671746492386</v>
      </c>
    </row>
    <row r="14" spans="1:36">
      <c r="A14" s="48"/>
      <c r="B14" s="48"/>
      <c r="C14" s="48"/>
      <c r="D14" s="48"/>
      <c r="E14" s="5" t="s">
        <v>266</v>
      </c>
      <c r="F14" s="5">
        <v>3014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286.02373892530352</v>
      </c>
      <c r="N14" s="1">
        <v>111.16051417641556</v>
      </c>
      <c r="O14" s="1">
        <v>35287.278474895131</v>
      </c>
      <c r="P14" s="1">
        <v>3696.9104941654427</v>
      </c>
      <c r="Q14" s="1">
        <v>0</v>
      </c>
      <c r="R14" s="1">
        <v>0</v>
      </c>
      <c r="S14" s="1">
        <v>0</v>
      </c>
      <c r="T14" s="1">
        <v>63303680.788799457</v>
      </c>
      <c r="U14" s="1">
        <v>7590514.4704308072</v>
      </c>
      <c r="V14" s="1">
        <v>451.58412628094732</v>
      </c>
      <c r="W14" s="1">
        <v>10254.627403682112</v>
      </c>
      <c r="X14" s="1">
        <v>5059515.837692352</v>
      </c>
      <c r="Y14" s="1">
        <v>0</v>
      </c>
      <c r="Z14" s="1">
        <v>0</v>
      </c>
      <c r="AA14" s="1">
        <v>0</v>
      </c>
      <c r="AB14" s="1">
        <v>0</v>
      </c>
      <c r="AC14" s="1">
        <v>683190.47723842342</v>
      </c>
      <c r="AD14" s="1">
        <v>0</v>
      </c>
      <c r="AE14" s="1">
        <v>0</v>
      </c>
      <c r="AF14" s="1">
        <v>0</v>
      </c>
      <c r="AG14" s="1">
        <v>76686989.15891315</v>
      </c>
      <c r="AI14" s="2">
        <v>76686991.888805345</v>
      </c>
      <c r="AJ14" s="1">
        <f t="shared" si="0"/>
        <v>2.7298921942710876</v>
      </c>
    </row>
    <row r="15" spans="1:36">
      <c r="A15" s="48"/>
      <c r="B15" s="48"/>
      <c r="C15" s="48"/>
      <c r="D15" s="48"/>
      <c r="E15" s="5" t="s">
        <v>267</v>
      </c>
      <c r="F15" s="5">
        <v>30145</v>
      </c>
      <c r="G15" s="1">
        <v>0</v>
      </c>
      <c r="H15" s="1">
        <v>0</v>
      </c>
      <c r="I15" s="1">
        <v>99866.715980512105</v>
      </c>
      <c r="J15" s="1">
        <v>0</v>
      </c>
      <c r="K15" s="1">
        <v>32669.9267812529</v>
      </c>
      <c r="L15" s="1">
        <v>0</v>
      </c>
      <c r="M15" s="1">
        <v>0</v>
      </c>
      <c r="N15" s="1">
        <v>9.89945780404814</v>
      </c>
      <c r="O15" s="1">
        <v>0</v>
      </c>
      <c r="P15" s="1">
        <v>329.23026525042502</v>
      </c>
      <c r="Q15" s="1">
        <v>0</v>
      </c>
      <c r="R15" s="1">
        <v>0</v>
      </c>
      <c r="S15" s="1">
        <v>0</v>
      </c>
      <c r="T15" s="1">
        <v>0</v>
      </c>
      <c r="U15" s="1">
        <v>675977.23903879395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60841.882896404</v>
      </c>
      <c r="AD15" s="1">
        <v>0</v>
      </c>
      <c r="AE15" s="1">
        <v>0</v>
      </c>
      <c r="AF15" s="1">
        <v>0</v>
      </c>
      <c r="AG15" s="1">
        <v>869694.89442001749</v>
      </c>
      <c r="AI15" s="2">
        <v>869694.89674155263</v>
      </c>
      <c r="AJ15" s="1">
        <f t="shared" si="0"/>
        <v>2.3215351393446326E-3</v>
      </c>
    </row>
    <row r="16" spans="1:36">
      <c r="A16" s="48"/>
      <c r="B16" s="48"/>
      <c r="C16" s="48"/>
      <c r="D16" s="48"/>
      <c r="E16" s="5" t="s">
        <v>268</v>
      </c>
      <c r="F16" s="5">
        <v>30146</v>
      </c>
      <c r="G16" s="1">
        <v>0</v>
      </c>
      <c r="H16" s="1">
        <v>341168.659598739</v>
      </c>
      <c r="I16" s="1">
        <v>46848.660761019797</v>
      </c>
      <c r="J16" s="1">
        <v>26158.334581008501</v>
      </c>
      <c r="K16" s="1">
        <v>3300.5252180259099</v>
      </c>
      <c r="L16" s="1">
        <v>0</v>
      </c>
      <c r="M16" s="1">
        <v>212.62738288904299</v>
      </c>
      <c r="N16" s="1">
        <v>82.635691052433103</v>
      </c>
      <c r="O16" s="1">
        <v>1165.4321766487501</v>
      </c>
      <c r="P16" s="1">
        <v>122.09776921495801</v>
      </c>
      <c r="Q16" s="1">
        <v>0</v>
      </c>
      <c r="R16" s="1">
        <v>222546.05403993401</v>
      </c>
      <c r="S16" s="1">
        <v>0</v>
      </c>
      <c r="T16" s="1">
        <v>234910.02594386501</v>
      </c>
      <c r="U16" s="1">
        <v>2054117.83338124</v>
      </c>
      <c r="V16" s="1">
        <v>90.120416083711106</v>
      </c>
      <c r="W16" s="1">
        <v>331656.84549570299</v>
      </c>
      <c r="X16" s="1">
        <v>774111.45130888803</v>
      </c>
      <c r="Y16" s="1">
        <v>1814.1122410436999</v>
      </c>
      <c r="Z16" s="1">
        <v>234.74171279835201</v>
      </c>
      <c r="AA16" s="1">
        <v>0</v>
      </c>
      <c r="AB16" s="1">
        <v>0</v>
      </c>
      <c r="AC16" s="1">
        <v>6186.64301936628</v>
      </c>
      <c r="AD16" s="1">
        <v>0</v>
      </c>
      <c r="AE16" s="1">
        <v>566.35636718952401</v>
      </c>
      <c r="AF16" s="1">
        <v>0</v>
      </c>
      <c r="AG16" s="1">
        <v>4045293.1571047097</v>
      </c>
      <c r="AI16" s="2">
        <v>4045293.2898860509</v>
      </c>
      <c r="AJ16" s="1">
        <f t="shared" si="0"/>
        <v>0.13278134120628238</v>
      </c>
    </row>
    <row r="17" spans="1:36">
      <c r="A17" s="48"/>
      <c r="B17" s="47" t="s">
        <v>225</v>
      </c>
      <c r="C17" s="48" t="s">
        <v>237</v>
      </c>
      <c r="D17" s="48" t="s">
        <v>244</v>
      </c>
      <c r="E17" s="5" t="s">
        <v>249</v>
      </c>
      <c r="F17" s="5">
        <v>30151</v>
      </c>
      <c r="G17" s="1">
        <v>0</v>
      </c>
      <c r="H17" s="1">
        <v>131840039.89560968</v>
      </c>
      <c r="I17" s="1">
        <v>18104035.745711531</v>
      </c>
      <c r="J17" s="1">
        <v>10108536.587973213</v>
      </c>
      <c r="K17" s="1">
        <v>1275443.7001036224</v>
      </c>
      <c r="L17" s="1">
        <v>0</v>
      </c>
      <c r="M17" s="1">
        <v>82166.993144162654</v>
      </c>
      <c r="N17" s="1">
        <v>31933.453575062136</v>
      </c>
      <c r="O17" s="1">
        <v>450365.57028593391</v>
      </c>
      <c r="P17" s="1">
        <v>47183.043123839641</v>
      </c>
      <c r="Q17" s="1">
        <v>0</v>
      </c>
      <c r="R17" s="1">
        <v>12798464.707354194</v>
      </c>
      <c r="S17" s="1">
        <v>0</v>
      </c>
      <c r="T17" s="1">
        <v>106417787.24959037</v>
      </c>
      <c r="U17" s="1">
        <v>16386983.394048939</v>
      </c>
      <c r="V17" s="1">
        <v>718.94695412246585</v>
      </c>
      <c r="W17" s="1">
        <v>2645834.3764188495</v>
      </c>
      <c r="X17" s="1">
        <v>6175571.0941908471</v>
      </c>
      <c r="Y17" s="1">
        <v>701039.3101109917</v>
      </c>
      <c r="Z17" s="1">
        <v>1877.9714591407014</v>
      </c>
      <c r="AA17" s="1">
        <v>0</v>
      </c>
      <c r="AB17" s="1">
        <v>0</v>
      </c>
      <c r="AC17" s="1">
        <v>355789.44710025919</v>
      </c>
      <c r="AD17" s="1">
        <v>0</v>
      </c>
      <c r="AE17" s="1">
        <v>218860.81150538463</v>
      </c>
      <c r="AF17" s="1">
        <v>0</v>
      </c>
      <c r="AG17" s="1">
        <v>307642632.29826009</v>
      </c>
      <c r="AI17" s="2">
        <v>307642636.8652426</v>
      </c>
      <c r="AJ17" s="1">
        <f t="shared" si="0"/>
        <v>4.5669825077056885</v>
      </c>
    </row>
    <row r="18" spans="1:36">
      <c r="A18" s="48"/>
      <c r="B18" s="48"/>
      <c r="C18" s="48"/>
      <c r="D18" s="48"/>
      <c r="E18" s="5" t="s">
        <v>269</v>
      </c>
      <c r="F18" s="5">
        <v>30152</v>
      </c>
      <c r="G18" s="1">
        <v>0</v>
      </c>
      <c r="H18" s="1">
        <v>0</v>
      </c>
      <c r="I18" s="1">
        <v>0</v>
      </c>
      <c r="J18" s="1">
        <v>20928.814002903899</v>
      </c>
      <c r="K18" s="1">
        <v>2640.69106860697</v>
      </c>
      <c r="L18" s="1">
        <v>0</v>
      </c>
      <c r="M18" s="1">
        <v>0</v>
      </c>
      <c r="N18" s="1">
        <v>0</v>
      </c>
      <c r="O18" s="1">
        <v>932.441318964179</v>
      </c>
      <c r="P18" s="1">
        <v>97.6882337424789</v>
      </c>
      <c r="Q18" s="1">
        <v>0</v>
      </c>
      <c r="R18" s="1">
        <v>521390.53122757497</v>
      </c>
      <c r="S18" s="1">
        <v>0</v>
      </c>
      <c r="T18" s="1">
        <v>10235533.49130863</v>
      </c>
      <c r="U18" s="1">
        <v>4812476.51830786</v>
      </c>
      <c r="V18" s="1">
        <v>211.138024816448</v>
      </c>
      <c r="W18" s="1">
        <v>777020.09073926904</v>
      </c>
      <c r="X18" s="1">
        <v>34603376.80680801</v>
      </c>
      <c r="Y18" s="1">
        <v>4250.1807552403498</v>
      </c>
      <c r="Z18" s="1">
        <v>549.96308453392498</v>
      </c>
      <c r="AA18" s="1">
        <v>0</v>
      </c>
      <c r="AB18" s="1">
        <v>0</v>
      </c>
      <c r="AC18" s="1">
        <v>576657.87276808103</v>
      </c>
      <c r="AD18" s="1">
        <v>0</v>
      </c>
      <c r="AE18" s="1">
        <v>1326.88434637813</v>
      </c>
      <c r="AF18" s="1">
        <v>0</v>
      </c>
      <c r="AG18" s="1">
        <v>51557393.111994617</v>
      </c>
      <c r="AI18" s="2">
        <v>51557393.368298024</v>
      </c>
      <c r="AJ18" s="1">
        <f t="shared" si="0"/>
        <v>0.25630340725183487</v>
      </c>
    </row>
    <row r="19" spans="1:36">
      <c r="A19" s="48"/>
      <c r="B19" s="48"/>
      <c r="C19" s="48"/>
      <c r="D19" s="48"/>
      <c r="E19" s="5" t="s">
        <v>270</v>
      </c>
      <c r="F19" s="5">
        <v>3015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1145565.32096189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1145565.32096189</v>
      </c>
      <c r="AI19" s="2">
        <v>1145565.32096189</v>
      </c>
      <c r="AJ19" s="1">
        <f t="shared" si="0"/>
        <v>0</v>
      </c>
    </row>
    <row r="20" spans="1:36">
      <c r="A20" s="48"/>
      <c r="B20" s="48"/>
      <c r="C20" s="48"/>
      <c r="D20" s="48"/>
      <c r="E20" s="5" t="s">
        <v>250</v>
      </c>
      <c r="F20" s="5">
        <v>30155</v>
      </c>
      <c r="G20" s="1">
        <v>3400827.8877797071</v>
      </c>
      <c r="H20" s="1">
        <v>60543625.750685029</v>
      </c>
      <c r="I20" s="1">
        <v>5643269.2878450053</v>
      </c>
      <c r="J20" s="1">
        <v>10294927.885472309</v>
      </c>
      <c r="K20" s="1">
        <v>1774010.979002761</v>
      </c>
      <c r="L20" s="1">
        <v>0</v>
      </c>
      <c r="M20" s="1">
        <v>50508.511723633477</v>
      </c>
      <c r="N20" s="1">
        <v>19153.295786427327</v>
      </c>
      <c r="O20" s="1">
        <v>4374994.2495256439</v>
      </c>
      <c r="P20" s="1">
        <v>3319257.3189653195</v>
      </c>
      <c r="Q20" s="1">
        <v>1320724.6482868202</v>
      </c>
      <c r="R20" s="1">
        <v>70721133.151717499</v>
      </c>
      <c r="S20" s="1">
        <v>3400305.316299485</v>
      </c>
      <c r="T20" s="1">
        <v>61655035.966060221</v>
      </c>
      <c r="U20" s="1">
        <v>207951618.22409436</v>
      </c>
      <c r="V20" s="1">
        <v>323967.38839279086</v>
      </c>
      <c r="W20" s="1">
        <v>11779506.34544847</v>
      </c>
      <c r="X20" s="1">
        <v>92731133.904834196</v>
      </c>
      <c r="Y20" s="1">
        <v>253229.78202170762</v>
      </c>
      <c r="Z20" s="1">
        <v>8447499.4834251422</v>
      </c>
      <c r="AA20" s="1">
        <v>121091020.67490391</v>
      </c>
      <c r="AB20" s="1">
        <v>664117.6370919887</v>
      </c>
      <c r="AC20" s="1">
        <v>8449359.9600498248</v>
      </c>
      <c r="AD20" s="1">
        <v>0</v>
      </c>
      <c r="AE20" s="1">
        <v>30705511.912518334</v>
      </c>
      <c r="AF20" s="1">
        <v>0</v>
      </c>
      <c r="AG20" s="1">
        <v>708914739.56193066</v>
      </c>
      <c r="AI20" s="2">
        <v>708914745.97083211</v>
      </c>
      <c r="AJ20" s="1">
        <f t="shared" si="0"/>
        <v>6.4089014530181885</v>
      </c>
    </row>
    <row r="21" spans="1:36">
      <c r="A21" s="48"/>
      <c r="B21" s="5" t="s">
        <v>226</v>
      </c>
      <c r="C21" s="47" t="s">
        <v>238</v>
      </c>
      <c r="D21" s="48" t="s">
        <v>244</v>
      </c>
      <c r="E21" s="5" t="s">
        <v>251</v>
      </c>
      <c r="F21" s="5">
        <v>3021</v>
      </c>
      <c r="G21" s="1">
        <v>26459.406919384699</v>
      </c>
      <c r="H21" s="1">
        <v>45235227.8165242</v>
      </c>
      <c r="I21" s="1">
        <v>5001376.1669674302</v>
      </c>
      <c r="J21" s="1">
        <v>7007187.4773515798</v>
      </c>
      <c r="K21" s="1">
        <v>1954671.2532504899</v>
      </c>
      <c r="L21" s="1">
        <v>0</v>
      </c>
      <c r="M21" s="1">
        <v>15109.6494959744</v>
      </c>
      <c r="N21" s="1">
        <v>5872.2270710231496</v>
      </c>
      <c r="O21" s="1">
        <v>5708369.8968245303</v>
      </c>
      <c r="P21" s="1">
        <v>4414405.5431372803</v>
      </c>
      <c r="Q21" s="1">
        <v>508721.62142501998</v>
      </c>
      <c r="R21" s="1">
        <v>12186734.884765999</v>
      </c>
      <c r="S21" s="1">
        <v>53068.1051383097</v>
      </c>
      <c r="T21" s="1">
        <v>43962319.968280703</v>
      </c>
      <c r="U21" s="1">
        <v>99494373.696377397</v>
      </c>
      <c r="V21" s="1">
        <v>20422.058541751601</v>
      </c>
      <c r="W21" s="1">
        <v>5851172.0589253204</v>
      </c>
      <c r="X21" s="1">
        <v>37622806.190833703</v>
      </c>
      <c r="Y21" s="1">
        <v>193404.805184419</v>
      </c>
      <c r="Z21" s="1">
        <v>9766.2589344981898</v>
      </c>
      <c r="AA21" s="1">
        <v>20558808.541051101</v>
      </c>
      <c r="AB21" s="1">
        <v>928437.82179145701</v>
      </c>
      <c r="AC21" s="1">
        <v>750604.20736255904</v>
      </c>
      <c r="AD21" s="1">
        <v>0</v>
      </c>
      <c r="AE21" s="1">
        <v>5945589.3307133503</v>
      </c>
      <c r="AF21" s="1">
        <v>0</v>
      </c>
      <c r="AG21" s="1">
        <v>297454908.98686743</v>
      </c>
      <c r="AI21" s="2">
        <v>297454916.16196144</v>
      </c>
      <c r="AJ21" s="1">
        <f t="shared" si="0"/>
        <v>7.1750940084457397</v>
      </c>
    </row>
    <row r="22" spans="1:36">
      <c r="A22" s="48"/>
      <c r="B22" s="5" t="s">
        <v>227</v>
      </c>
      <c r="C22" s="48" t="s">
        <v>238</v>
      </c>
      <c r="D22" s="48" t="s">
        <v>244</v>
      </c>
      <c r="E22" s="5" t="s">
        <v>252</v>
      </c>
      <c r="F22" s="5">
        <v>3022</v>
      </c>
      <c r="G22" s="1">
        <v>67666.001070203798</v>
      </c>
      <c r="H22" s="1">
        <v>142660495.1789113</v>
      </c>
      <c r="I22" s="1">
        <v>14875862.565496601</v>
      </c>
      <c r="J22" s="1">
        <v>19879181.686549783</v>
      </c>
      <c r="K22" s="1">
        <v>5246000.8965596072</v>
      </c>
      <c r="L22" s="1">
        <v>0</v>
      </c>
      <c r="M22" s="1">
        <v>57078.072735177317</v>
      </c>
      <c r="N22" s="1">
        <v>18696.08431750114</v>
      </c>
      <c r="O22" s="1">
        <v>14685602.198073208</v>
      </c>
      <c r="P22" s="1">
        <v>11298331.657399101</v>
      </c>
      <c r="Q22" s="1">
        <v>1300979.9457962199</v>
      </c>
      <c r="R22" s="1">
        <v>47835157.759225756</v>
      </c>
      <c r="S22" s="1">
        <v>135713.79245283699</v>
      </c>
      <c r="T22" s="1">
        <v>122884752.79054919</v>
      </c>
      <c r="U22" s="1">
        <v>408301916.71999681</v>
      </c>
      <c r="V22" s="1">
        <v>58976.680563455746</v>
      </c>
      <c r="W22" s="1">
        <v>14963502.999423759</v>
      </c>
      <c r="X22" s="1">
        <v>154198099.72564921</v>
      </c>
      <c r="Y22" s="1">
        <v>575363.82789319777</v>
      </c>
      <c r="Z22" s="1">
        <v>35425.874878494476</v>
      </c>
      <c r="AA22" s="1">
        <v>52576097.604126796</v>
      </c>
      <c r="AB22" s="1">
        <v>2374341.7543094102</v>
      </c>
      <c r="AC22" s="1">
        <v>2382957.6135135372</v>
      </c>
      <c r="AD22" s="1">
        <v>0</v>
      </c>
      <c r="AE22" s="1">
        <v>15230173.923979405</v>
      </c>
      <c r="AF22" s="1">
        <v>0</v>
      </c>
      <c r="AG22" s="1">
        <v>1031642375.3534707</v>
      </c>
      <c r="AI22" s="2">
        <v>1031642393.1955959</v>
      </c>
      <c r="AJ22" s="1">
        <f t="shared" si="0"/>
        <v>17.842125177383423</v>
      </c>
    </row>
    <row r="23" spans="1:36">
      <c r="A23" s="48"/>
      <c r="B23" s="5" t="s">
        <v>228</v>
      </c>
      <c r="C23" s="48" t="s">
        <v>238</v>
      </c>
      <c r="D23" s="48" t="s">
        <v>244</v>
      </c>
      <c r="E23" s="5" t="s">
        <v>253</v>
      </c>
      <c r="F23" s="5">
        <v>3024</v>
      </c>
      <c r="G23" s="1">
        <v>847.43971925625203</v>
      </c>
      <c r="H23" s="1">
        <v>5744353.194111648</v>
      </c>
      <c r="I23" s="1">
        <v>750042.57897323265</v>
      </c>
      <c r="J23" s="1">
        <v>588906.31056046882</v>
      </c>
      <c r="K23" s="1">
        <v>108592.36440156499</v>
      </c>
      <c r="L23" s="1">
        <v>0</v>
      </c>
      <c r="M23" s="1">
        <v>3116.365612461625</v>
      </c>
      <c r="N23" s="1">
        <v>1211.1470344255415</v>
      </c>
      <c r="O23" s="1">
        <v>198188.88021864928</v>
      </c>
      <c r="P23" s="1">
        <v>142993.60217303154</v>
      </c>
      <c r="Q23" s="1">
        <v>16293.29445491707</v>
      </c>
      <c r="R23" s="1">
        <v>3412836.5776349069</v>
      </c>
      <c r="S23" s="1">
        <v>1699.660928035506</v>
      </c>
      <c r="T23" s="1">
        <v>5593895.3372346237</v>
      </c>
      <c r="U23" s="1">
        <v>33999190.941885196</v>
      </c>
      <c r="V23" s="1">
        <v>2007.0217869762573</v>
      </c>
      <c r="W23" s="1">
        <v>5151077.903464742</v>
      </c>
      <c r="X23" s="1">
        <v>12837425.369448662</v>
      </c>
      <c r="Y23" s="1">
        <v>29478.469202441229</v>
      </c>
      <c r="Z23" s="1">
        <v>3300.9625045986427</v>
      </c>
      <c r="AA23" s="1">
        <v>658455.83732670173</v>
      </c>
      <c r="AB23" s="1">
        <v>29735.930568776908</v>
      </c>
      <c r="AC23" s="1">
        <v>106914.03365416318</v>
      </c>
      <c r="AD23" s="1">
        <v>0</v>
      </c>
      <c r="AE23" s="1">
        <v>198116.84703558779</v>
      </c>
      <c r="AF23" s="1">
        <v>0</v>
      </c>
      <c r="AG23" s="1">
        <v>69578680.069935068</v>
      </c>
      <c r="AI23" s="2">
        <v>69578681.784996241</v>
      </c>
      <c r="AJ23" s="1">
        <f t="shared" si="0"/>
        <v>1.7150611728429794</v>
      </c>
    </row>
    <row r="24" spans="1:36">
      <c r="A24" s="48"/>
      <c r="B24" s="5" t="s">
        <v>229</v>
      </c>
      <c r="C24" s="48" t="s">
        <v>238</v>
      </c>
      <c r="D24" s="48" t="s">
        <v>244</v>
      </c>
      <c r="E24" s="5" t="s">
        <v>254</v>
      </c>
      <c r="F24" s="5">
        <v>3027</v>
      </c>
      <c r="G24" s="1">
        <v>1933.8693632660284</v>
      </c>
      <c r="H24" s="1">
        <v>3306159.5628829687</v>
      </c>
      <c r="I24" s="1">
        <v>365541.38091361674</v>
      </c>
      <c r="J24" s="1">
        <v>512142.43865699967</v>
      </c>
      <c r="K24" s="1">
        <v>142863.32507130303</v>
      </c>
      <c r="L24" s="1">
        <v>0</v>
      </c>
      <c r="M24" s="1">
        <v>1104.3364780994266</v>
      </c>
      <c r="N24" s="1">
        <v>429.19027102128024</v>
      </c>
      <c r="O24" s="1">
        <v>417214.25167589181</v>
      </c>
      <c r="P24" s="1">
        <v>322640.77811398869</v>
      </c>
      <c r="Q24" s="1">
        <v>37181.527201356621</v>
      </c>
      <c r="R24" s="1">
        <v>890706.02767850622</v>
      </c>
      <c r="S24" s="1">
        <v>3878.6501529016091</v>
      </c>
      <c r="T24" s="1">
        <v>3213125.0705574523</v>
      </c>
      <c r="U24" s="1">
        <v>7271860.6919266479</v>
      </c>
      <c r="V24" s="1">
        <v>1492.6106797875721</v>
      </c>
      <c r="W24" s="1">
        <v>427651.39893078868</v>
      </c>
      <c r="X24" s="1">
        <v>2749781.6740270611</v>
      </c>
      <c r="Y24" s="1">
        <v>14135.601322967168</v>
      </c>
      <c r="Z24" s="1">
        <v>713.7978944385336</v>
      </c>
      <c r="AA24" s="1">
        <v>1502605.4856000261</v>
      </c>
      <c r="AB24" s="1">
        <v>67857.811958156206</v>
      </c>
      <c r="AC24" s="1">
        <v>54860.280314657539</v>
      </c>
      <c r="AD24" s="1">
        <v>0</v>
      </c>
      <c r="AE24" s="1">
        <v>434552.18358670978</v>
      </c>
      <c r="AF24" s="1">
        <v>0</v>
      </c>
      <c r="AG24" s="1">
        <v>21740431.945258606</v>
      </c>
      <c r="AI24" s="2">
        <v>21740432.469672982</v>
      </c>
      <c r="AJ24" s="1">
        <f t="shared" si="0"/>
        <v>0.52441437542438507</v>
      </c>
    </row>
    <row r="25" spans="1:36">
      <c r="A25" s="48"/>
      <c r="B25" s="5" t="s">
        <v>233</v>
      </c>
      <c r="C25" s="5" t="s">
        <v>240</v>
      </c>
      <c r="D25" s="47" t="s">
        <v>245</v>
      </c>
      <c r="E25" s="5" t="s">
        <v>271</v>
      </c>
      <c r="F25" s="5">
        <v>311</v>
      </c>
      <c r="G25" s="1">
        <v>0</v>
      </c>
      <c r="H25" s="1">
        <v>1090416157.4709301</v>
      </c>
      <c r="I25" s="1">
        <v>149733963.36605099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447944594.68485099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1688094715.521832</v>
      </c>
      <c r="AI25" s="2">
        <v>1688094715.521836</v>
      </c>
      <c r="AJ25" s="1">
        <f t="shared" si="0"/>
        <v>4.0531158447265625E-6</v>
      </c>
    </row>
    <row r="26" spans="1:36">
      <c r="A26" s="48"/>
      <c r="B26" s="5" t="s">
        <v>234</v>
      </c>
      <c r="C26" s="5" t="s">
        <v>241</v>
      </c>
      <c r="D26" s="48" t="s">
        <v>245</v>
      </c>
      <c r="E26" s="5" t="s">
        <v>272</v>
      </c>
      <c r="F26" s="5">
        <v>317</v>
      </c>
      <c r="G26" s="1">
        <v>0</v>
      </c>
      <c r="H26" s="1">
        <v>21426493.019412402</v>
      </c>
      <c r="I26" s="1">
        <v>2810247.4844192336</v>
      </c>
      <c r="J26" s="1">
        <v>2440499.020075622</v>
      </c>
      <c r="K26" s="1">
        <v>307929.70695398725</v>
      </c>
      <c r="L26" s="1">
        <v>0</v>
      </c>
      <c r="M26" s="1">
        <v>10253.490600610447</v>
      </c>
      <c r="N26" s="1">
        <v>3984.9255677821106</v>
      </c>
      <c r="O26" s="1">
        <v>69020.786641816419</v>
      </c>
      <c r="P26" s="1">
        <v>7231.0379983119255</v>
      </c>
      <c r="Q26" s="1">
        <v>0</v>
      </c>
      <c r="R26" s="1">
        <v>5471573.4211679194</v>
      </c>
      <c r="S26" s="1">
        <v>0</v>
      </c>
      <c r="T26" s="1">
        <v>13502348.765048891</v>
      </c>
      <c r="U26" s="1">
        <v>81403635.07536529</v>
      </c>
      <c r="V26" s="1">
        <v>1002766.9730588057</v>
      </c>
      <c r="W26" s="1">
        <v>9134532.0700136907</v>
      </c>
      <c r="X26" s="1">
        <v>39383800.503850408</v>
      </c>
      <c r="Y26" s="1">
        <v>4433050.2919351058</v>
      </c>
      <c r="Z26" s="1">
        <v>7057517.2832002295</v>
      </c>
      <c r="AA26" s="1">
        <v>0</v>
      </c>
      <c r="AB26" s="1">
        <v>0</v>
      </c>
      <c r="AC26" s="1">
        <v>152106.36583538027</v>
      </c>
      <c r="AD26" s="1">
        <v>0</v>
      </c>
      <c r="AE26" s="1">
        <v>15598.654017567789</v>
      </c>
      <c r="AF26" s="1">
        <v>0</v>
      </c>
      <c r="AG26" s="1">
        <v>188632588.87516305</v>
      </c>
      <c r="AI26" s="2">
        <v>188632592.67167854</v>
      </c>
      <c r="AJ26" s="1">
        <f t="shared" si="0"/>
        <v>3.7965154945850372</v>
      </c>
    </row>
    <row r="27" spans="1:36">
      <c r="A27" s="48"/>
      <c r="B27" s="5" t="s">
        <v>230</v>
      </c>
      <c r="C27" s="5" t="s">
        <v>239</v>
      </c>
      <c r="D27" s="5" t="s">
        <v>246</v>
      </c>
      <c r="E27" s="5" t="s">
        <v>255</v>
      </c>
      <c r="F27" s="5">
        <v>32</v>
      </c>
      <c r="G27" s="1">
        <v>267255.58001780102</v>
      </c>
      <c r="H27" s="1">
        <v>90775809.307250306</v>
      </c>
      <c r="I27" s="1">
        <v>241000.85345965801</v>
      </c>
      <c r="J27" s="1">
        <v>41363982.728575699</v>
      </c>
      <c r="K27" s="1">
        <v>16032180.5764878</v>
      </c>
      <c r="L27" s="1">
        <v>0</v>
      </c>
      <c r="M27" s="1">
        <v>0</v>
      </c>
      <c r="N27" s="1">
        <v>0</v>
      </c>
      <c r="O27" s="1">
        <v>56801570.175109804</v>
      </c>
      <c r="P27" s="1">
        <v>44498375.035247497</v>
      </c>
      <c r="Q27" s="1">
        <v>5138387.4734722301</v>
      </c>
      <c r="R27" s="1">
        <v>8635611.4581091609</v>
      </c>
      <c r="S27" s="1">
        <v>536019.08747684199</v>
      </c>
      <c r="T27" s="1">
        <v>502527.44101113599</v>
      </c>
      <c r="U27" s="1">
        <v>60677.009995647597</v>
      </c>
      <c r="V27" s="1">
        <v>162117.48105289799</v>
      </c>
      <c r="W27" s="1">
        <v>31098874.899599701</v>
      </c>
      <c r="X27" s="1">
        <v>18535.135277983401</v>
      </c>
      <c r="Y27" s="1">
        <v>0</v>
      </c>
      <c r="Z27" s="1">
        <v>0</v>
      </c>
      <c r="AA27" s="1">
        <v>207656059.96319699</v>
      </c>
      <c r="AB27" s="1">
        <v>9377767.4072915502</v>
      </c>
      <c r="AC27" s="1">
        <v>4399693.4535230799</v>
      </c>
      <c r="AD27" s="1">
        <v>0</v>
      </c>
      <c r="AE27" s="1">
        <v>59417373.274334498</v>
      </c>
      <c r="AF27" s="1">
        <v>0</v>
      </c>
      <c r="AG27" s="1">
        <v>576983818.34049034</v>
      </c>
      <c r="AI27" s="2">
        <v>576983806.71382535</v>
      </c>
      <c r="AJ27" s="1">
        <f t="shared" si="0"/>
        <v>-11.626664996147156</v>
      </c>
    </row>
    <row r="28" spans="1:36">
      <c r="A28" s="48"/>
      <c r="B28" s="5" t="s">
        <v>235</v>
      </c>
      <c r="C28" s="5" t="s">
        <v>242</v>
      </c>
      <c r="D28" s="47" t="s">
        <v>247</v>
      </c>
      <c r="E28" s="5" t="s">
        <v>273</v>
      </c>
      <c r="F28" s="5">
        <v>34155</v>
      </c>
      <c r="G28" s="1">
        <v>0</v>
      </c>
      <c r="H28" s="1">
        <v>-3437015.3848085701</v>
      </c>
      <c r="I28" s="1">
        <v>-471964.71089309198</v>
      </c>
      <c r="J28" s="1">
        <v>-263525.37334947102</v>
      </c>
      <c r="K28" s="1">
        <v>-33250.287308470201</v>
      </c>
      <c r="L28" s="1">
        <v>0</v>
      </c>
      <c r="M28" s="1">
        <v>-2142.0595522483</v>
      </c>
      <c r="N28" s="1">
        <v>-832.49188778226903</v>
      </c>
      <c r="O28" s="1">
        <v>-11740.8449117332</v>
      </c>
      <c r="P28" s="1">
        <v>-1230.0423835418701</v>
      </c>
      <c r="Q28" s="1">
        <v>0</v>
      </c>
      <c r="R28" s="1">
        <v>-2241982.6383329402</v>
      </c>
      <c r="S28" s="1">
        <v>0</v>
      </c>
      <c r="T28" s="1">
        <v>-2366540.2741402001</v>
      </c>
      <c r="U28" s="1">
        <v>-20693678.615862701</v>
      </c>
      <c r="V28" s="1">
        <v>-907.89481346079106</v>
      </c>
      <c r="W28" s="1">
        <v>-3341191.0747795599</v>
      </c>
      <c r="X28" s="1">
        <v>-7798585.5173051599</v>
      </c>
      <c r="Y28" s="1">
        <v>-18275.804376551299</v>
      </c>
      <c r="Z28" s="1">
        <v>-2364.8446469062301</v>
      </c>
      <c r="AA28" s="1">
        <v>0</v>
      </c>
      <c r="AB28" s="1">
        <v>0</v>
      </c>
      <c r="AC28" s="1">
        <v>-62325.734324159101</v>
      </c>
      <c r="AD28" s="1">
        <v>0</v>
      </c>
      <c r="AE28" s="1">
        <v>-5705.6106783200103</v>
      </c>
      <c r="AF28" s="1">
        <v>0</v>
      </c>
      <c r="AG28" s="1">
        <v>-40753259.204354867</v>
      </c>
      <c r="AI28" s="2">
        <v>-40753260.542026147</v>
      </c>
      <c r="AJ28" s="1">
        <f t="shared" si="0"/>
        <v>-1.3376712799072266</v>
      </c>
    </row>
    <row r="29" spans="1:36">
      <c r="A29" s="48"/>
      <c r="B29" s="5" t="s">
        <v>236</v>
      </c>
      <c r="C29" s="5" t="s">
        <v>243</v>
      </c>
      <c r="D29" s="48" t="s">
        <v>247</v>
      </c>
      <c r="E29" s="5" t="s">
        <v>274</v>
      </c>
      <c r="F29" s="5">
        <v>342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I29" s="8">
        <v>0</v>
      </c>
      <c r="AJ29" s="1">
        <f t="shared" si="0"/>
        <v>0</v>
      </c>
    </row>
    <row r="30" spans="1:36">
      <c r="A30" s="47" t="s">
        <v>222</v>
      </c>
      <c r="B30" s="48"/>
      <c r="C30" s="48"/>
      <c r="D30" s="48"/>
      <c r="E30" s="48"/>
      <c r="F30" s="48"/>
      <c r="G30" s="1">
        <v>3764990.1848696191</v>
      </c>
      <c r="H30" s="1">
        <v>2386615421.1787195</v>
      </c>
      <c r="I30" s="1">
        <v>223352246.41197926</v>
      </c>
      <c r="J30" s="1">
        <v>159800946.32362768</v>
      </c>
      <c r="K30" s="1">
        <v>30184466.249928415</v>
      </c>
      <c r="L30" s="1">
        <v>0</v>
      </c>
      <c r="M30" s="1">
        <v>547362.33652671555</v>
      </c>
      <c r="N30" s="1">
        <v>96077.583442093819</v>
      </c>
      <c r="O30" s="1">
        <v>84241437.34137027</v>
      </c>
      <c r="P30" s="1">
        <v>64091770.524930559</v>
      </c>
      <c r="Q30" s="1">
        <v>8322288.5106365643</v>
      </c>
      <c r="R30" s="1">
        <v>419777315.9289574</v>
      </c>
      <c r="S30" s="1">
        <v>4130684.6124484111</v>
      </c>
      <c r="T30" s="1">
        <v>968128168.73388362</v>
      </c>
      <c r="U30" s="1">
        <v>1994218172.7381408</v>
      </c>
      <c r="V30" s="1">
        <v>10388623.537970709</v>
      </c>
      <c r="W30" s="1">
        <v>143134640.74553835</v>
      </c>
      <c r="X30" s="1">
        <v>1481315670.1464324</v>
      </c>
      <c r="Y30" s="1">
        <v>7066165.5796153015</v>
      </c>
      <c r="Z30" s="1">
        <v>15600262.215868888</v>
      </c>
      <c r="AA30" s="1">
        <v>581383636.99639928</v>
      </c>
      <c r="AB30" s="1">
        <v>13442258.36301134</v>
      </c>
      <c r="AC30" s="1">
        <v>67699755.785837144</v>
      </c>
      <c r="AD30" s="1">
        <v>0</v>
      </c>
      <c r="AE30" s="1">
        <v>112627183.1613573</v>
      </c>
      <c r="AF30" s="1">
        <v>0</v>
      </c>
      <c r="AG30" s="1">
        <v>8779929545.1914883</v>
      </c>
      <c r="AI30" s="6">
        <v>8779929557.1542282</v>
      </c>
      <c r="AJ30" s="1">
        <f t="shared" si="0"/>
        <v>11.962739944458008</v>
      </c>
    </row>
    <row r="33" spans="33:35">
      <c r="AG33" s="7">
        <v>8779929557.1542282</v>
      </c>
      <c r="AI33" s="9"/>
    </row>
    <row r="35" spans="33:35">
      <c r="AG35" s="2">
        <f>+GETPIVOTDATA("Valor_Rev",$A$1)-AG33</f>
        <v>-11.962739944458008</v>
      </c>
      <c r="AI35" s="11"/>
    </row>
    <row r="36" spans="33:35">
      <c r="AH36" s="1"/>
    </row>
    <row r="37" spans="33:35">
      <c r="AI37" s="1"/>
    </row>
  </sheetData>
  <mergeCells count="11">
    <mergeCell ref="A3:A29"/>
    <mergeCell ref="A30:F30"/>
    <mergeCell ref="B3:B5"/>
    <mergeCell ref="B7:B10"/>
    <mergeCell ref="B11:B16"/>
    <mergeCell ref="B17:B20"/>
    <mergeCell ref="C3:C20"/>
    <mergeCell ref="C21:C24"/>
    <mergeCell ref="D3:D24"/>
    <mergeCell ref="D25:D26"/>
    <mergeCell ref="D28:D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9"/>
  <sheetViews>
    <sheetView topLeftCell="B22" workbookViewId="0">
      <selection activeCell="N28" sqref="N28:N53"/>
    </sheetView>
  </sheetViews>
  <sheetFormatPr baseColWidth="10" defaultRowHeight="15"/>
  <cols>
    <col min="5" max="5" width="17.28515625" customWidth="1"/>
    <col min="6" max="6" width="19.28515625" customWidth="1"/>
    <col min="12" max="12" width="15" customWidth="1"/>
    <col min="13" max="13" width="18.5703125" customWidth="1"/>
  </cols>
  <sheetData>
    <row r="1" spans="1:14">
      <c r="A1" t="s">
        <v>61</v>
      </c>
      <c r="B1" t="s">
        <v>62</v>
      </c>
      <c r="C1" t="s">
        <v>63</v>
      </c>
      <c r="D1" t="s">
        <v>64</v>
      </c>
      <c r="E1" s="2" t="s">
        <v>65</v>
      </c>
      <c r="F1" s="2" t="s">
        <v>66</v>
      </c>
      <c r="I1" t="s">
        <v>61</v>
      </c>
      <c r="J1" t="s">
        <v>62</v>
      </c>
      <c r="K1" t="s">
        <v>63</v>
      </c>
      <c r="L1" t="s">
        <v>64</v>
      </c>
      <c r="M1" s="2" t="s">
        <v>65</v>
      </c>
      <c r="N1" s="2" t="s">
        <v>66</v>
      </c>
    </row>
    <row r="2" spans="1:14">
      <c r="A2">
        <v>30138</v>
      </c>
      <c r="B2">
        <v>22013000</v>
      </c>
      <c r="C2" t="s">
        <v>136</v>
      </c>
      <c r="D2">
        <v>1</v>
      </c>
      <c r="E2" s="2">
        <v>0</v>
      </c>
      <c r="F2" s="2">
        <v>0</v>
      </c>
      <c r="I2">
        <v>30138</v>
      </c>
      <c r="J2">
        <v>22013000</v>
      </c>
      <c r="K2" t="s">
        <v>136</v>
      </c>
      <c r="L2">
        <v>1</v>
      </c>
      <c r="M2" s="2">
        <v>0</v>
      </c>
      <c r="N2" s="2">
        <v>0</v>
      </c>
    </row>
    <row r="3" spans="1:14">
      <c r="A3">
        <v>30138</v>
      </c>
      <c r="B3">
        <v>22013000</v>
      </c>
      <c r="C3" t="s">
        <v>136</v>
      </c>
      <c r="D3">
        <v>2</v>
      </c>
      <c r="E3" s="2">
        <v>590384.892605006</v>
      </c>
      <c r="F3" s="2">
        <v>589835.92265659303</v>
      </c>
      <c r="I3">
        <v>30138</v>
      </c>
      <c r="J3">
        <v>22013000</v>
      </c>
      <c r="K3" t="s">
        <v>136</v>
      </c>
      <c r="L3">
        <v>2</v>
      </c>
      <c r="M3" s="2">
        <v>679072.13564098498</v>
      </c>
      <c r="N3" s="2">
        <v>678440.69977610896</v>
      </c>
    </row>
    <row r="4" spans="1:14">
      <c r="A4">
        <v>30138</v>
      </c>
      <c r="B4">
        <v>22013000</v>
      </c>
      <c r="C4" t="s">
        <v>136</v>
      </c>
      <c r="D4">
        <v>3</v>
      </c>
      <c r="E4" s="2">
        <v>81070.581291416107</v>
      </c>
      <c r="F4" s="2">
        <v>80995.197735049893</v>
      </c>
      <c r="I4">
        <v>30138</v>
      </c>
      <c r="J4">
        <v>22013000</v>
      </c>
      <c r="K4" t="s">
        <v>136</v>
      </c>
      <c r="L4">
        <v>3</v>
      </c>
      <c r="M4" s="2">
        <v>93207.539103208503</v>
      </c>
      <c r="N4" s="2">
        <v>93120.869985190497</v>
      </c>
    </row>
    <row r="5" spans="1:14">
      <c r="A5">
        <v>30138</v>
      </c>
      <c r="B5">
        <v>22013000</v>
      </c>
      <c r="C5" t="s">
        <v>136</v>
      </c>
      <c r="D5">
        <v>4</v>
      </c>
      <c r="E5" s="2">
        <v>45266.425030066297</v>
      </c>
      <c r="F5" s="2">
        <v>45224.334002120202</v>
      </c>
      <c r="I5">
        <v>30138</v>
      </c>
      <c r="J5">
        <v>22013000</v>
      </c>
      <c r="K5" t="s">
        <v>136</v>
      </c>
      <c r="L5">
        <v>4</v>
      </c>
      <c r="M5" s="2">
        <v>49448.712842044901</v>
      </c>
      <c r="N5" s="2">
        <v>49402.732909837898</v>
      </c>
    </row>
    <row r="6" spans="1:14">
      <c r="A6">
        <v>30138</v>
      </c>
      <c r="B6">
        <v>22013000</v>
      </c>
      <c r="C6" t="s">
        <v>136</v>
      </c>
      <c r="D6">
        <v>5</v>
      </c>
      <c r="E6" s="2">
        <v>5711.4865963249404</v>
      </c>
      <c r="F6" s="2">
        <v>5706.1757651342596</v>
      </c>
      <c r="I6">
        <v>30138</v>
      </c>
      <c r="J6">
        <v>22013000</v>
      </c>
      <c r="K6" t="s">
        <v>136</v>
      </c>
      <c r="L6">
        <v>5</v>
      </c>
      <c r="M6" s="2">
        <v>6280.8248641706796</v>
      </c>
      <c r="N6" s="2">
        <v>6274.9846332554398</v>
      </c>
    </row>
    <row r="7" spans="1:14">
      <c r="A7">
        <v>30138</v>
      </c>
      <c r="B7">
        <v>22013000</v>
      </c>
      <c r="C7" t="s">
        <v>136</v>
      </c>
      <c r="D7">
        <v>6</v>
      </c>
      <c r="E7" s="2">
        <v>0</v>
      </c>
      <c r="F7" s="2">
        <v>0</v>
      </c>
      <c r="I7">
        <v>30138</v>
      </c>
      <c r="J7">
        <v>22013000</v>
      </c>
      <c r="K7" t="s">
        <v>136</v>
      </c>
      <c r="L7">
        <v>6</v>
      </c>
      <c r="M7" s="2">
        <v>0</v>
      </c>
      <c r="N7" s="2">
        <v>0</v>
      </c>
    </row>
    <row r="8" spans="1:14">
      <c r="A8">
        <v>30138</v>
      </c>
      <c r="B8">
        <v>22013000</v>
      </c>
      <c r="C8" t="s">
        <v>136</v>
      </c>
      <c r="D8">
        <v>7</v>
      </c>
      <c r="E8" s="2">
        <v>367.94702877888699</v>
      </c>
      <c r="F8" s="2">
        <v>367.60489288764398</v>
      </c>
      <c r="I8">
        <v>30138</v>
      </c>
      <c r="J8">
        <v>22013000</v>
      </c>
      <c r="K8" t="s">
        <v>136</v>
      </c>
      <c r="L8">
        <v>7</v>
      </c>
      <c r="M8" s="2">
        <v>399.00792535009498</v>
      </c>
      <c r="N8" s="2">
        <v>398.636907454923</v>
      </c>
    </row>
    <row r="9" spans="1:14">
      <c r="A9">
        <v>30138</v>
      </c>
      <c r="B9">
        <v>22013000</v>
      </c>
      <c r="C9" t="s">
        <v>136</v>
      </c>
      <c r="D9">
        <v>8</v>
      </c>
      <c r="E9" s="2">
        <v>142.99925334499099</v>
      </c>
      <c r="F9" s="2">
        <v>142.86628535459201</v>
      </c>
      <c r="I9">
        <v>30138</v>
      </c>
      <c r="J9">
        <v>22013000</v>
      </c>
      <c r="K9" t="s">
        <v>136</v>
      </c>
      <c r="L9">
        <v>8</v>
      </c>
      <c r="M9" s="2">
        <v>157.17693750550299</v>
      </c>
      <c r="N9" s="2">
        <v>157.03078638213401</v>
      </c>
    </row>
    <row r="10" spans="1:14">
      <c r="A10">
        <v>30138</v>
      </c>
      <c r="B10">
        <v>22013000</v>
      </c>
      <c r="C10" t="s">
        <v>136</v>
      </c>
      <c r="D10">
        <v>9</v>
      </c>
      <c r="E10" s="2">
        <v>2016.75485450051</v>
      </c>
      <c r="F10" s="2">
        <v>2014.8795730996701</v>
      </c>
      <c r="I10">
        <v>30138</v>
      </c>
      <c r="J10">
        <v>22013000</v>
      </c>
      <c r="K10" t="s">
        <v>136</v>
      </c>
      <c r="L10">
        <v>9</v>
      </c>
      <c r="M10" s="2">
        <v>2320.9239004978299</v>
      </c>
      <c r="N10" s="2">
        <v>2318.7657872231098</v>
      </c>
    </row>
    <row r="11" spans="1:14">
      <c r="A11">
        <v>30138</v>
      </c>
      <c r="B11">
        <v>22013000</v>
      </c>
      <c r="C11" t="s">
        <v>136</v>
      </c>
      <c r="D11">
        <v>10</v>
      </c>
      <c r="E11" s="2">
        <v>211.28751524265201</v>
      </c>
      <c r="F11" s="2">
        <v>211.09104934761299</v>
      </c>
      <c r="I11">
        <v>30138</v>
      </c>
      <c r="J11">
        <v>22013000</v>
      </c>
      <c r="K11" t="s">
        <v>136</v>
      </c>
      <c r="L11">
        <v>10</v>
      </c>
      <c r="M11" s="2">
        <v>241.28146283369699</v>
      </c>
      <c r="N11" s="2">
        <v>241.05710703824201</v>
      </c>
    </row>
    <row r="12" spans="1:14">
      <c r="A12">
        <v>30138</v>
      </c>
      <c r="B12">
        <v>22013000</v>
      </c>
      <c r="C12" t="s">
        <v>136</v>
      </c>
      <c r="D12">
        <v>11</v>
      </c>
      <c r="E12" s="2">
        <v>0</v>
      </c>
      <c r="F12" s="2">
        <v>0</v>
      </c>
      <c r="I12">
        <v>30138</v>
      </c>
      <c r="J12">
        <v>22013000</v>
      </c>
      <c r="K12" t="s">
        <v>136</v>
      </c>
      <c r="L12">
        <v>11</v>
      </c>
      <c r="M12" s="2">
        <v>0</v>
      </c>
      <c r="N12" s="2">
        <v>0</v>
      </c>
    </row>
    <row r="13" spans="1:14">
      <c r="A13">
        <v>30138</v>
      </c>
      <c r="B13">
        <v>22013000</v>
      </c>
      <c r="C13" t="s">
        <v>136</v>
      </c>
      <c r="D13">
        <v>12</v>
      </c>
      <c r="E13" s="2">
        <v>385111.07195064297</v>
      </c>
      <c r="F13" s="2">
        <v>384752.97605769202</v>
      </c>
      <c r="I13">
        <v>30138</v>
      </c>
      <c r="J13">
        <v>22013000</v>
      </c>
      <c r="K13" t="s">
        <v>136</v>
      </c>
      <c r="L13">
        <v>12</v>
      </c>
      <c r="M13" s="2">
        <v>408339.97222604603</v>
      </c>
      <c r="N13" s="2">
        <v>407960.276918296</v>
      </c>
    </row>
    <row r="14" spans="1:14">
      <c r="A14">
        <v>30138</v>
      </c>
      <c r="B14">
        <v>22013000</v>
      </c>
      <c r="C14" t="s">
        <v>136</v>
      </c>
      <c r="D14">
        <v>13</v>
      </c>
      <c r="E14" s="2">
        <v>0</v>
      </c>
      <c r="F14" s="2">
        <v>0</v>
      </c>
      <c r="I14">
        <v>30138</v>
      </c>
      <c r="J14">
        <v>22013000</v>
      </c>
      <c r="K14" t="s">
        <v>136</v>
      </c>
      <c r="L14">
        <v>13</v>
      </c>
      <c r="M14" s="2">
        <v>0</v>
      </c>
      <c r="N14" s="2">
        <v>0</v>
      </c>
    </row>
    <row r="15" spans="1:14">
      <c r="A15">
        <v>30138</v>
      </c>
      <c r="B15">
        <v>22013000</v>
      </c>
      <c r="C15" t="s">
        <v>136</v>
      </c>
      <c r="D15">
        <v>14</v>
      </c>
      <c r="E15" s="2">
        <v>406506.654514583</v>
      </c>
      <c r="F15" s="2">
        <v>406128.663919035</v>
      </c>
      <c r="I15">
        <v>30138</v>
      </c>
      <c r="J15">
        <v>22013000</v>
      </c>
      <c r="K15" t="s">
        <v>136</v>
      </c>
      <c r="L15">
        <v>14</v>
      </c>
      <c r="M15" s="2">
        <v>431755.20064825099</v>
      </c>
      <c r="N15" s="2">
        <v>431353.73266830097</v>
      </c>
    </row>
    <row r="16" spans="1:14">
      <c r="A16">
        <v>30138</v>
      </c>
      <c r="B16">
        <v>22013000</v>
      </c>
      <c r="C16" t="s">
        <v>136</v>
      </c>
      <c r="D16">
        <v>15</v>
      </c>
      <c r="E16" s="2">
        <v>3554605.91803812</v>
      </c>
      <c r="F16" s="2">
        <v>3551300.6643774998</v>
      </c>
      <c r="I16">
        <v>30138</v>
      </c>
      <c r="J16">
        <v>22013000</v>
      </c>
      <c r="K16" t="s">
        <v>136</v>
      </c>
      <c r="L16">
        <v>15</v>
      </c>
      <c r="M16" s="2">
        <v>3964016.9185341699</v>
      </c>
      <c r="N16" s="2">
        <v>3960330.9736691602</v>
      </c>
    </row>
    <row r="17" spans="1:14">
      <c r="A17">
        <v>30138</v>
      </c>
      <c r="B17">
        <v>22013000</v>
      </c>
      <c r="C17" t="s">
        <v>136</v>
      </c>
      <c r="D17">
        <v>16</v>
      </c>
      <c r="E17" s="2">
        <v>155.95140606900301</v>
      </c>
      <c r="F17" s="2">
        <v>155.806394507194</v>
      </c>
      <c r="I17">
        <v>30138</v>
      </c>
      <c r="J17">
        <v>22013000</v>
      </c>
      <c r="K17" t="s">
        <v>136</v>
      </c>
      <c r="L17">
        <v>16</v>
      </c>
      <c r="M17" s="2">
        <v>190.74743264521501</v>
      </c>
      <c r="N17" s="2">
        <v>190.57006596532401</v>
      </c>
    </row>
    <row r="18" spans="1:14">
      <c r="A18">
        <v>30138</v>
      </c>
      <c r="B18">
        <v>22013000</v>
      </c>
      <c r="C18" t="s">
        <v>136</v>
      </c>
      <c r="D18">
        <v>17</v>
      </c>
      <c r="E18" s="2">
        <v>573924.90664291801</v>
      </c>
      <c r="F18" s="2">
        <v>573391.24202795303</v>
      </c>
      <c r="I18">
        <v>30138</v>
      </c>
      <c r="J18">
        <v>22013000</v>
      </c>
      <c r="K18" t="s">
        <v>136</v>
      </c>
      <c r="L18">
        <v>17</v>
      </c>
      <c r="M18" s="2">
        <v>52043.397481569598</v>
      </c>
      <c r="N18" s="2">
        <v>51995.004879406901</v>
      </c>
    </row>
    <row r="19" spans="1:14">
      <c r="A19">
        <v>30138</v>
      </c>
      <c r="B19">
        <v>22013000</v>
      </c>
      <c r="C19" t="s">
        <v>136</v>
      </c>
      <c r="D19">
        <v>18</v>
      </c>
      <c r="E19" s="2">
        <v>1339582.9106425699</v>
      </c>
      <c r="F19" s="2">
        <v>1338337.29821149</v>
      </c>
      <c r="I19">
        <v>30138</v>
      </c>
      <c r="J19">
        <v>22013000</v>
      </c>
      <c r="K19" t="s">
        <v>136</v>
      </c>
      <c r="L19">
        <v>18</v>
      </c>
      <c r="M19" s="2">
        <v>1283392.0787525501</v>
      </c>
      <c r="N19" s="2">
        <v>1282198.71541942</v>
      </c>
    </row>
    <row r="20" spans="1:14">
      <c r="A20">
        <v>30138</v>
      </c>
      <c r="B20">
        <v>22013000</v>
      </c>
      <c r="C20" t="s">
        <v>136</v>
      </c>
      <c r="D20">
        <v>19</v>
      </c>
      <c r="E20" s="2">
        <v>3139.2814974906701</v>
      </c>
      <c r="F20" s="2">
        <v>3136.3624336336502</v>
      </c>
      <c r="I20">
        <v>30138</v>
      </c>
      <c r="J20">
        <v>22013000</v>
      </c>
      <c r="K20" t="s">
        <v>136</v>
      </c>
      <c r="L20">
        <v>19</v>
      </c>
      <c r="M20" s="2">
        <v>20764.113997003598</v>
      </c>
      <c r="N20" s="2">
        <v>20744.806466047899</v>
      </c>
    </row>
    <row r="21" spans="1:14">
      <c r="A21">
        <v>30138</v>
      </c>
      <c r="B21">
        <v>22013000</v>
      </c>
      <c r="C21" t="s">
        <v>136</v>
      </c>
      <c r="D21">
        <v>20</v>
      </c>
      <c r="E21" s="2">
        <v>406.21539230294098</v>
      </c>
      <c r="F21" s="2">
        <v>405.83767253783498</v>
      </c>
      <c r="I21">
        <v>30138</v>
      </c>
      <c r="J21">
        <v>22013000</v>
      </c>
      <c r="K21" t="s">
        <v>136</v>
      </c>
      <c r="L21">
        <v>20</v>
      </c>
      <c r="M21" s="2">
        <v>2764.77141648114</v>
      </c>
      <c r="N21" s="2">
        <v>2762.2005911756601</v>
      </c>
    </row>
    <row r="22" spans="1:14">
      <c r="A22">
        <v>30138</v>
      </c>
      <c r="B22">
        <v>22013000</v>
      </c>
      <c r="C22" t="s">
        <v>136</v>
      </c>
      <c r="D22">
        <v>21</v>
      </c>
      <c r="E22" s="2">
        <v>0</v>
      </c>
      <c r="F22" s="2">
        <v>0</v>
      </c>
      <c r="I22">
        <v>30138</v>
      </c>
      <c r="J22">
        <v>22013000</v>
      </c>
      <c r="K22" t="s">
        <v>136</v>
      </c>
      <c r="L22">
        <v>21</v>
      </c>
      <c r="M22" s="2">
        <v>0</v>
      </c>
      <c r="N22" s="2">
        <v>0</v>
      </c>
    </row>
    <row r="23" spans="1:14">
      <c r="A23">
        <v>30138</v>
      </c>
      <c r="B23">
        <v>22013000</v>
      </c>
      <c r="C23" t="s">
        <v>136</v>
      </c>
      <c r="D23">
        <v>22</v>
      </c>
      <c r="E23" s="2">
        <v>0</v>
      </c>
      <c r="F23" s="2">
        <v>0</v>
      </c>
      <c r="I23">
        <v>30138</v>
      </c>
      <c r="J23">
        <v>22013000</v>
      </c>
      <c r="K23" t="s">
        <v>136</v>
      </c>
      <c r="L23">
        <v>22</v>
      </c>
      <c r="M23" s="2">
        <v>0</v>
      </c>
      <c r="N23" s="2">
        <v>0</v>
      </c>
    </row>
    <row r="24" spans="1:14">
      <c r="A24">
        <v>30138</v>
      </c>
      <c r="B24">
        <v>22013000</v>
      </c>
      <c r="C24" t="s">
        <v>136</v>
      </c>
      <c r="D24">
        <v>23</v>
      </c>
      <c r="E24" s="2">
        <v>10705.850235100501</v>
      </c>
      <c r="F24" s="2">
        <v>10695.8953901766</v>
      </c>
      <c r="I24">
        <v>30138</v>
      </c>
      <c r="J24">
        <v>22013000</v>
      </c>
      <c r="K24" t="s">
        <v>136</v>
      </c>
      <c r="L24">
        <v>23</v>
      </c>
      <c r="M24" s="2">
        <v>4678.3865028416203</v>
      </c>
      <c r="N24" s="2">
        <v>4674.03630074585</v>
      </c>
    </row>
    <row r="25" spans="1:14">
      <c r="A25">
        <v>30138</v>
      </c>
      <c r="B25">
        <v>22013000</v>
      </c>
      <c r="C25" t="s">
        <v>136</v>
      </c>
      <c r="D25">
        <v>24</v>
      </c>
      <c r="E25" s="2">
        <v>0</v>
      </c>
      <c r="F25" s="2">
        <v>0</v>
      </c>
      <c r="I25">
        <v>30138</v>
      </c>
      <c r="J25">
        <v>22013000</v>
      </c>
      <c r="K25" t="s">
        <v>136</v>
      </c>
      <c r="L25">
        <v>24</v>
      </c>
      <c r="M25" s="2">
        <v>0</v>
      </c>
      <c r="N25" s="2">
        <v>0</v>
      </c>
    </row>
    <row r="26" spans="1:14">
      <c r="A26">
        <v>30138</v>
      </c>
      <c r="B26">
        <v>22013000</v>
      </c>
      <c r="C26" t="s">
        <v>136</v>
      </c>
      <c r="D26">
        <v>25</v>
      </c>
      <c r="E26" s="2">
        <v>980.06728816360703</v>
      </c>
      <c r="F26" s="2">
        <v>979.15597167268095</v>
      </c>
      <c r="I26">
        <v>30138</v>
      </c>
      <c r="J26">
        <v>22013000</v>
      </c>
      <c r="K26" t="s">
        <v>136</v>
      </c>
      <c r="L26">
        <v>25</v>
      </c>
      <c r="M26" s="2">
        <v>1218.24188969277</v>
      </c>
      <c r="N26" s="2">
        <v>1217.1091063243</v>
      </c>
    </row>
    <row r="27" spans="1:14">
      <c r="A27">
        <v>30138</v>
      </c>
      <c r="B27">
        <v>22013000</v>
      </c>
      <c r="C27" t="s">
        <v>136</v>
      </c>
      <c r="D27">
        <v>26</v>
      </c>
      <c r="E27" s="2">
        <v>0</v>
      </c>
      <c r="F27" s="2">
        <v>0</v>
      </c>
      <c r="I27">
        <v>30138</v>
      </c>
      <c r="J27">
        <v>22013000</v>
      </c>
      <c r="K27" t="s">
        <v>136</v>
      </c>
      <c r="L27">
        <v>26</v>
      </c>
      <c r="M27" s="2">
        <v>0</v>
      </c>
      <c r="N27" s="2">
        <v>0</v>
      </c>
    </row>
    <row r="28" spans="1:14">
      <c r="A28">
        <v>30138</v>
      </c>
      <c r="B28">
        <v>22014006</v>
      </c>
      <c r="C28" t="s">
        <v>148</v>
      </c>
      <c r="D28">
        <v>1</v>
      </c>
      <c r="E28" s="2">
        <v>0</v>
      </c>
      <c r="F28" s="2">
        <v>0</v>
      </c>
      <c r="I28">
        <v>30138</v>
      </c>
      <c r="J28">
        <v>22014006</v>
      </c>
      <c r="K28" t="s">
        <v>148</v>
      </c>
      <c r="L28">
        <v>1</v>
      </c>
      <c r="M28" s="2">
        <v>0</v>
      </c>
      <c r="N28" s="2">
        <v>0</v>
      </c>
    </row>
    <row r="29" spans="1:14">
      <c r="A29">
        <v>30138</v>
      </c>
      <c r="B29">
        <v>22014006</v>
      </c>
      <c r="C29" t="s">
        <v>148</v>
      </c>
      <c r="D29">
        <v>2</v>
      </c>
      <c r="E29" s="2">
        <v>0</v>
      </c>
      <c r="F29" s="2">
        <v>0</v>
      </c>
      <c r="I29">
        <v>30138</v>
      </c>
      <c r="J29">
        <v>22014006</v>
      </c>
      <c r="K29" t="s">
        <v>148</v>
      </c>
      <c r="L29">
        <v>2</v>
      </c>
      <c r="M29" s="2">
        <v>965772.05890837999</v>
      </c>
      <c r="N29" s="2">
        <v>893867.700594138</v>
      </c>
    </row>
    <row r="30" spans="1:14">
      <c r="A30">
        <v>30138</v>
      </c>
      <c r="B30">
        <v>22014006</v>
      </c>
      <c r="C30" t="s">
        <v>148</v>
      </c>
      <c r="D30">
        <v>3</v>
      </c>
      <c r="E30" s="2">
        <v>0</v>
      </c>
      <c r="F30" s="2">
        <v>0</v>
      </c>
      <c r="I30">
        <v>30138</v>
      </c>
      <c r="J30">
        <v>22014006</v>
      </c>
      <c r="K30" t="s">
        <v>148</v>
      </c>
      <c r="L30">
        <v>3</v>
      </c>
      <c r="M30" s="2">
        <v>124865.58904012501</v>
      </c>
      <c r="N30" s="2">
        <v>115569.006091134</v>
      </c>
    </row>
    <row r="31" spans="1:14">
      <c r="A31">
        <v>30138</v>
      </c>
      <c r="B31">
        <v>22014006</v>
      </c>
      <c r="C31" t="s">
        <v>148</v>
      </c>
      <c r="D31">
        <v>4</v>
      </c>
      <c r="E31" s="2">
        <v>0</v>
      </c>
      <c r="F31" s="2">
        <v>0</v>
      </c>
      <c r="I31">
        <v>30138</v>
      </c>
      <c r="J31">
        <v>22014006</v>
      </c>
      <c r="K31" t="s">
        <v>148</v>
      </c>
      <c r="L31">
        <v>4</v>
      </c>
      <c r="M31" s="2">
        <v>166955.18440816601</v>
      </c>
      <c r="N31" s="2">
        <v>154524.91652935199</v>
      </c>
    </row>
    <row r="32" spans="1:14">
      <c r="A32">
        <v>30138</v>
      </c>
      <c r="B32">
        <v>22014006</v>
      </c>
      <c r="C32" t="s">
        <v>148</v>
      </c>
      <c r="D32">
        <v>5</v>
      </c>
      <c r="E32" s="2">
        <v>0</v>
      </c>
      <c r="F32" s="2">
        <v>0</v>
      </c>
      <c r="I32">
        <v>30138</v>
      </c>
      <c r="J32">
        <v>22014006</v>
      </c>
      <c r="K32" t="s">
        <v>148</v>
      </c>
      <c r="L32">
        <v>5</v>
      </c>
      <c r="M32" s="2">
        <v>3035.3897276154898</v>
      </c>
      <c r="N32" s="2">
        <v>2809.3967010161</v>
      </c>
    </row>
    <row r="33" spans="1:14">
      <c r="A33">
        <v>30138</v>
      </c>
      <c r="B33">
        <v>22014006</v>
      </c>
      <c r="C33" t="s">
        <v>148</v>
      </c>
      <c r="D33">
        <v>6</v>
      </c>
      <c r="E33" s="2">
        <v>0</v>
      </c>
      <c r="F33" s="2">
        <v>0</v>
      </c>
      <c r="I33">
        <v>30138</v>
      </c>
      <c r="J33">
        <v>22014006</v>
      </c>
      <c r="K33" t="s">
        <v>148</v>
      </c>
      <c r="L33">
        <v>6</v>
      </c>
      <c r="M33" s="2">
        <v>0</v>
      </c>
      <c r="N33" s="2">
        <v>0</v>
      </c>
    </row>
    <row r="34" spans="1:14">
      <c r="A34">
        <v>30138</v>
      </c>
      <c r="B34">
        <v>22014006</v>
      </c>
      <c r="C34" t="s">
        <v>148</v>
      </c>
      <c r="D34">
        <v>7</v>
      </c>
      <c r="E34" s="2">
        <v>0</v>
      </c>
      <c r="F34" s="2">
        <v>0</v>
      </c>
      <c r="I34">
        <v>30138</v>
      </c>
      <c r="J34">
        <v>22014006</v>
      </c>
      <c r="K34" t="s">
        <v>148</v>
      </c>
      <c r="L34">
        <v>7</v>
      </c>
      <c r="M34" s="2">
        <v>30.534982048582702</v>
      </c>
      <c r="N34" s="2">
        <v>28.2615695284256</v>
      </c>
    </row>
    <row r="35" spans="1:14">
      <c r="A35">
        <v>30138</v>
      </c>
      <c r="B35">
        <v>22014006</v>
      </c>
      <c r="C35" t="s">
        <v>148</v>
      </c>
      <c r="D35">
        <v>8</v>
      </c>
      <c r="E35" s="2">
        <v>0</v>
      </c>
      <c r="F35" s="2">
        <v>0</v>
      </c>
      <c r="I35">
        <v>30138</v>
      </c>
      <c r="J35">
        <v>22014006</v>
      </c>
      <c r="K35" t="s">
        <v>148</v>
      </c>
      <c r="L35">
        <v>8</v>
      </c>
      <c r="M35" s="2">
        <v>13.145172729460301</v>
      </c>
      <c r="N35" s="2">
        <v>12.166478842716399</v>
      </c>
    </row>
    <row r="36" spans="1:14">
      <c r="A36">
        <v>30138</v>
      </c>
      <c r="B36">
        <v>22014006</v>
      </c>
      <c r="C36" t="s">
        <v>148</v>
      </c>
      <c r="D36">
        <v>9</v>
      </c>
      <c r="E36" s="2">
        <v>0</v>
      </c>
      <c r="F36" s="2">
        <v>0</v>
      </c>
      <c r="I36">
        <v>30138</v>
      </c>
      <c r="J36">
        <v>22014006</v>
      </c>
      <c r="K36" t="s">
        <v>148</v>
      </c>
      <c r="L36">
        <v>9</v>
      </c>
      <c r="M36" s="2">
        <v>1979.05055654017</v>
      </c>
      <c r="N36" s="2">
        <v>1831.70485625111</v>
      </c>
    </row>
    <row r="37" spans="1:14">
      <c r="A37">
        <v>30138</v>
      </c>
      <c r="B37">
        <v>22014006</v>
      </c>
      <c r="C37" t="s">
        <v>148</v>
      </c>
      <c r="D37">
        <v>10</v>
      </c>
      <c r="E37" s="2">
        <v>0</v>
      </c>
      <c r="F37" s="2">
        <v>0</v>
      </c>
      <c r="I37">
        <v>30138</v>
      </c>
      <c r="J37">
        <v>22014006</v>
      </c>
      <c r="K37" t="s">
        <v>148</v>
      </c>
      <c r="L37">
        <v>10</v>
      </c>
      <c r="M37" s="2">
        <v>252.40404767849299</v>
      </c>
      <c r="N37" s="2">
        <v>233.61187936420799</v>
      </c>
    </row>
    <row r="38" spans="1:14">
      <c r="A38">
        <v>30138</v>
      </c>
      <c r="B38">
        <v>22014006</v>
      </c>
      <c r="C38" t="s">
        <v>148</v>
      </c>
      <c r="D38">
        <v>11</v>
      </c>
      <c r="E38" s="2">
        <v>0</v>
      </c>
      <c r="F38" s="2">
        <v>0</v>
      </c>
      <c r="I38">
        <v>30138</v>
      </c>
      <c r="J38">
        <v>22014006</v>
      </c>
      <c r="K38" t="s">
        <v>148</v>
      </c>
      <c r="L38">
        <v>11</v>
      </c>
      <c r="M38" s="2">
        <v>0</v>
      </c>
      <c r="N38" s="2">
        <v>0</v>
      </c>
    </row>
    <row r="39" spans="1:14">
      <c r="A39">
        <v>30138</v>
      </c>
      <c r="B39">
        <v>22014006</v>
      </c>
      <c r="C39" t="s">
        <v>148</v>
      </c>
      <c r="D39">
        <v>12</v>
      </c>
      <c r="E39" s="2">
        <v>0</v>
      </c>
      <c r="F39" s="2">
        <v>0</v>
      </c>
      <c r="I39">
        <v>30138</v>
      </c>
      <c r="J39">
        <v>22014006</v>
      </c>
      <c r="K39" t="s">
        <v>148</v>
      </c>
      <c r="L39">
        <v>12</v>
      </c>
      <c r="M39" s="2">
        <v>0</v>
      </c>
      <c r="N39" s="2">
        <v>0</v>
      </c>
    </row>
    <row r="40" spans="1:14">
      <c r="A40">
        <v>30138</v>
      </c>
      <c r="B40">
        <v>22014006</v>
      </c>
      <c r="C40" t="s">
        <v>148</v>
      </c>
      <c r="D40">
        <v>13</v>
      </c>
      <c r="E40" s="2">
        <v>0</v>
      </c>
      <c r="F40" s="2">
        <v>0</v>
      </c>
      <c r="I40">
        <v>30138</v>
      </c>
      <c r="J40">
        <v>22014006</v>
      </c>
      <c r="K40" t="s">
        <v>148</v>
      </c>
      <c r="L40">
        <v>13</v>
      </c>
      <c r="M40" s="2">
        <v>0</v>
      </c>
      <c r="N40" s="2">
        <v>0</v>
      </c>
    </row>
    <row r="41" spans="1:14">
      <c r="A41">
        <v>30138</v>
      </c>
      <c r="B41">
        <v>22014006</v>
      </c>
      <c r="C41" t="s">
        <v>148</v>
      </c>
      <c r="D41">
        <v>14</v>
      </c>
      <c r="E41" s="2">
        <v>0</v>
      </c>
      <c r="F41" s="2">
        <v>0</v>
      </c>
      <c r="I41">
        <v>30138</v>
      </c>
      <c r="J41">
        <v>22014006</v>
      </c>
      <c r="K41" t="s">
        <v>148</v>
      </c>
      <c r="L41">
        <v>14</v>
      </c>
      <c r="M41" s="2">
        <v>0</v>
      </c>
      <c r="N41" s="2">
        <v>0</v>
      </c>
    </row>
    <row r="42" spans="1:14">
      <c r="A42">
        <v>30138</v>
      </c>
      <c r="B42">
        <v>22014006</v>
      </c>
      <c r="C42" t="s">
        <v>148</v>
      </c>
      <c r="D42">
        <v>15</v>
      </c>
      <c r="E42" s="2">
        <v>0</v>
      </c>
      <c r="F42" s="2">
        <v>0</v>
      </c>
      <c r="I42">
        <v>30138</v>
      </c>
      <c r="J42">
        <v>22014006</v>
      </c>
      <c r="K42" t="s">
        <v>148</v>
      </c>
      <c r="L42">
        <v>15</v>
      </c>
      <c r="M42" s="2">
        <v>0</v>
      </c>
      <c r="N42" s="2">
        <v>0</v>
      </c>
    </row>
    <row r="43" spans="1:14">
      <c r="A43">
        <v>30138</v>
      </c>
      <c r="B43">
        <v>22014006</v>
      </c>
      <c r="C43" t="s">
        <v>148</v>
      </c>
      <c r="D43">
        <v>16</v>
      </c>
      <c r="E43" s="2">
        <v>0</v>
      </c>
      <c r="F43" s="2">
        <v>0</v>
      </c>
      <c r="I43">
        <v>30138</v>
      </c>
      <c r="J43">
        <v>22014006</v>
      </c>
      <c r="K43" t="s">
        <v>148</v>
      </c>
      <c r="L43">
        <v>16</v>
      </c>
      <c r="M43" s="2">
        <v>0</v>
      </c>
      <c r="N43" s="2">
        <v>0</v>
      </c>
    </row>
    <row r="44" spans="1:14">
      <c r="A44">
        <v>30138</v>
      </c>
      <c r="B44">
        <v>22014006</v>
      </c>
      <c r="C44" t="s">
        <v>148</v>
      </c>
      <c r="D44">
        <v>17</v>
      </c>
      <c r="E44" s="2">
        <v>0</v>
      </c>
      <c r="F44" s="2">
        <v>0</v>
      </c>
      <c r="I44">
        <v>30138</v>
      </c>
      <c r="J44">
        <v>22014006</v>
      </c>
      <c r="K44" t="s">
        <v>148</v>
      </c>
      <c r="L44">
        <v>17</v>
      </c>
      <c r="M44" s="2">
        <v>0</v>
      </c>
      <c r="N44" s="2">
        <v>0</v>
      </c>
    </row>
    <row r="45" spans="1:14">
      <c r="A45">
        <v>30138</v>
      </c>
      <c r="B45">
        <v>22014006</v>
      </c>
      <c r="C45" t="s">
        <v>148</v>
      </c>
      <c r="D45">
        <v>18</v>
      </c>
      <c r="E45" s="2">
        <v>0</v>
      </c>
      <c r="F45" s="2">
        <v>0</v>
      </c>
      <c r="I45">
        <v>30138</v>
      </c>
      <c r="J45">
        <v>22014006</v>
      </c>
      <c r="K45" t="s">
        <v>148</v>
      </c>
      <c r="L45">
        <v>18</v>
      </c>
      <c r="M45" s="2">
        <v>0</v>
      </c>
      <c r="N45" s="2">
        <v>0</v>
      </c>
    </row>
    <row r="46" spans="1:14">
      <c r="A46">
        <v>30138</v>
      </c>
      <c r="B46">
        <v>22014006</v>
      </c>
      <c r="C46" t="s">
        <v>148</v>
      </c>
      <c r="D46">
        <v>19</v>
      </c>
      <c r="E46" s="2">
        <v>0</v>
      </c>
      <c r="F46" s="2">
        <v>0</v>
      </c>
      <c r="I46">
        <v>30138</v>
      </c>
      <c r="J46">
        <v>22014006</v>
      </c>
      <c r="K46" t="s">
        <v>148</v>
      </c>
      <c r="L46">
        <v>19</v>
      </c>
      <c r="M46" s="2">
        <v>0</v>
      </c>
      <c r="N46" s="2">
        <v>0</v>
      </c>
    </row>
    <row r="47" spans="1:14">
      <c r="A47">
        <v>30138</v>
      </c>
      <c r="B47">
        <v>22014006</v>
      </c>
      <c r="C47" t="s">
        <v>148</v>
      </c>
      <c r="D47">
        <v>20</v>
      </c>
      <c r="E47" s="2">
        <v>0</v>
      </c>
      <c r="F47" s="2">
        <v>0</v>
      </c>
      <c r="I47">
        <v>30138</v>
      </c>
      <c r="J47">
        <v>22014006</v>
      </c>
      <c r="K47" t="s">
        <v>148</v>
      </c>
      <c r="L47">
        <v>20</v>
      </c>
      <c r="M47" s="2">
        <v>573.91123078105102</v>
      </c>
      <c r="N47" s="2">
        <v>531.18197764310798</v>
      </c>
    </row>
    <row r="48" spans="1:14">
      <c r="A48">
        <v>30138</v>
      </c>
      <c r="B48">
        <v>22014006</v>
      </c>
      <c r="C48" t="s">
        <v>148</v>
      </c>
      <c r="D48">
        <v>21</v>
      </c>
      <c r="E48" s="2">
        <v>0</v>
      </c>
      <c r="F48" s="2">
        <v>0</v>
      </c>
      <c r="I48">
        <v>30138</v>
      </c>
      <c r="J48">
        <v>22014006</v>
      </c>
      <c r="K48" t="s">
        <v>148</v>
      </c>
      <c r="L48">
        <v>21</v>
      </c>
      <c r="M48" s="2">
        <v>0</v>
      </c>
      <c r="N48" s="2">
        <v>0</v>
      </c>
    </row>
    <row r="49" spans="1:14">
      <c r="A49">
        <v>30138</v>
      </c>
      <c r="B49">
        <v>22014006</v>
      </c>
      <c r="C49" t="s">
        <v>148</v>
      </c>
      <c r="D49">
        <v>22</v>
      </c>
      <c r="E49" s="2">
        <v>0</v>
      </c>
      <c r="F49" s="2">
        <v>0</v>
      </c>
      <c r="I49">
        <v>30138</v>
      </c>
      <c r="J49">
        <v>22014006</v>
      </c>
      <c r="K49" t="s">
        <v>148</v>
      </c>
      <c r="L49">
        <v>22</v>
      </c>
      <c r="M49" s="2">
        <v>0</v>
      </c>
      <c r="N49" s="2">
        <v>0</v>
      </c>
    </row>
    <row r="50" spans="1:14">
      <c r="A50">
        <v>30138</v>
      </c>
      <c r="B50">
        <v>22014006</v>
      </c>
      <c r="C50" t="s">
        <v>148</v>
      </c>
      <c r="D50">
        <v>23</v>
      </c>
      <c r="E50" s="2">
        <v>0</v>
      </c>
      <c r="F50" s="2">
        <v>0</v>
      </c>
      <c r="I50">
        <v>30138</v>
      </c>
      <c r="J50">
        <v>22014006</v>
      </c>
      <c r="K50" t="s">
        <v>148</v>
      </c>
      <c r="L50">
        <v>23</v>
      </c>
      <c r="M50" s="2">
        <v>0</v>
      </c>
      <c r="N50" s="2">
        <v>0</v>
      </c>
    </row>
    <row r="51" spans="1:14">
      <c r="A51">
        <v>30138</v>
      </c>
      <c r="B51">
        <v>22014006</v>
      </c>
      <c r="C51" t="s">
        <v>148</v>
      </c>
      <c r="D51">
        <v>24</v>
      </c>
      <c r="E51" s="2">
        <v>0</v>
      </c>
      <c r="F51" s="2">
        <v>0</v>
      </c>
      <c r="I51">
        <v>30138</v>
      </c>
      <c r="J51">
        <v>22014006</v>
      </c>
      <c r="K51" t="s">
        <v>148</v>
      </c>
      <c r="L51">
        <v>24</v>
      </c>
      <c r="M51" s="2">
        <v>0</v>
      </c>
      <c r="N51" s="2">
        <v>0</v>
      </c>
    </row>
    <row r="52" spans="1:14">
      <c r="A52">
        <v>30138</v>
      </c>
      <c r="B52">
        <v>22014006</v>
      </c>
      <c r="C52" t="s">
        <v>148</v>
      </c>
      <c r="D52">
        <v>25</v>
      </c>
      <c r="E52" s="2">
        <v>0</v>
      </c>
      <c r="F52" s="2">
        <v>0</v>
      </c>
      <c r="I52">
        <v>30138</v>
      </c>
      <c r="J52">
        <v>22014006</v>
      </c>
      <c r="K52" t="s">
        <v>148</v>
      </c>
      <c r="L52">
        <v>25</v>
      </c>
      <c r="M52" s="2">
        <v>0</v>
      </c>
      <c r="N52" s="2">
        <v>0</v>
      </c>
    </row>
    <row r="53" spans="1:14">
      <c r="A53">
        <v>30138</v>
      </c>
      <c r="B53">
        <v>22014006</v>
      </c>
      <c r="C53" t="s">
        <v>148</v>
      </c>
      <c r="D53">
        <v>26</v>
      </c>
      <c r="E53" s="2">
        <v>0</v>
      </c>
      <c r="F53" s="2">
        <v>0</v>
      </c>
      <c r="I53">
        <v>30138</v>
      </c>
      <c r="J53">
        <v>22014006</v>
      </c>
      <c r="K53" t="s">
        <v>148</v>
      </c>
      <c r="L53">
        <v>26</v>
      </c>
      <c r="M53" s="2">
        <v>0</v>
      </c>
      <c r="N53" s="2">
        <v>0</v>
      </c>
    </row>
    <row r="54" spans="1:14">
      <c r="A54">
        <v>30138</v>
      </c>
      <c r="B54">
        <v>22014007</v>
      </c>
      <c r="C54" t="s">
        <v>149</v>
      </c>
      <c r="D54">
        <v>1</v>
      </c>
      <c r="E54" s="2">
        <v>0</v>
      </c>
      <c r="F54" s="2">
        <v>0</v>
      </c>
      <c r="I54">
        <v>30138</v>
      </c>
      <c r="J54">
        <v>22014007</v>
      </c>
      <c r="K54" t="s">
        <v>149</v>
      </c>
      <c r="L54">
        <v>1</v>
      </c>
      <c r="M54" s="2">
        <v>0</v>
      </c>
      <c r="N54" s="2">
        <v>0</v>
      </c>
    </row>
    <row r="55" spans="1:14">
      <c r="A55">
        <v>30138</v>
      </c>
      <c r="B55">
        <v>22014007</v>
      </c>
      <c r="C55" t="s">
        <v>149</v>
      </c>
      <c r="D55">
        <v>2</v>
      </c>
      <c r="E55" s="2">
        <v>5300106.3659487404</v>
      </c>
      <c r="F55" s="2">
        <v>5857627.8882252201</v>
      </c>
      <c r="I55">
        <v>30138</v>
      </c>
      <c r="J55">
        <v>22014007</v>
      </c>
      <c r="K55" t="s">
        <v>149</v>
      </c>
      <c r="L55">
        <v>2</v>
      </c>
      <c r="M55" s="2">
        <v>5359295.8961167699</v>
      </c>
      <c r="N55" s="2">
        <v>5923043.60230044</v>
      </c>
    </row>
    <row r="56" spans="1:14">
      <c r="A56">
        <v>30138</v>
      </c>
      <c r="B56">
        <v>22014007</v>
      </c>
      <c r="C56" t="s">
        <v>149</v>
      </c>
      <c r="D56">
        <v>3</v>
      </c>
      <c r="E56" s="2">
        <v>727800.99044464401</v>
      </c>
      <c r="F56" s="2">
        <v>804358.83439923299</v>
      </c>
      <c r="I56">
        <v>30138</v>
      </c>
      <c r="J56">
        <v>22014007</v>
      </c>
      <c r="K56" t="s">
        <v>149</v>
      </c>
      <c r="L56">
        <v>3</v>
      </c>
      <c r="M56" s="2">
        <v>740337.93804170203</v>
      </c>
      <c r="N56" s="2">
        <v>818214.55139946996</v>
      </c>
    </row>
    <row r="57" spans="1:14">
      <c r="A57">
        <v>30138</v>
      </c>
      <c r="B57">
        <v>22014007</v>
      </c>
      <c r="C57" t="s">
        <v>149</v>
      </c>
      <c r="D57">
        <v>4</v>
      </c>
      <c r="E57" s="2">
        <v>1886979.01938285</v>
      </c>
      <c r="F57" s="2">
        <v>2085471.52929719</v>
      </c>
      <c r="I57">
        <v>30138</v>
      </c>
      <c r="J57">
        <v>22014007</v>
      </c>
      <c r="K57" t="s">
        <v>149</v>
      </c>
      <c r="L57">
        <v>4</v>
      </c>
      <c r="M57" s="2">
        <v>1905535.36194277</v>
      </c>
      <c r="N57" s="2">
        <v>2105979.8252024902</v>
      </c>
    </row>
    <row r="58" spans="1:14">
      <c r="A58">
        <v>30138</v>
      </c>
      <c r="B58">
        <v>22014007</v>
      </c>
      <c r="C58" t="s">
        <v>149</v>
      </c>
      <c r="D58">
        <v>5</v>
      </c>
      <c r="E58" s="2">
        <v>238089.37552377401</v>
      </c>
      <c r="F58" s="2">
        <v>263134.14668774098</v>
      </c>
      <c r="I58">
        <v>30138</v>
      </c>
      <c r="J58">
        <v>22014007</v>
      </c>
      <c r="K58" t="s">
        <v>149</v>
      </c>
      <c r="L58">
        <v>5</v>
      </c>
      <c r="M58" s="2">
        <v>243591.04321241999</v>
      </c>
      <c r="N58" s="2">
        <v>269214.53826097498</v>
      </c>
    </row>
    <row r="59" spans="1:14">
      <c r="A59">
        <v>30138</v>
      </c>
      <c r="B59">
        <v>22014007</v>
      </c>
      <c r="C59" t="s">
        <v>149</v>
      </c>
      <c r="D59">
        <v>6</v>
      </c>
      <c r="E59" s="2">
        <v>0</v>
      </c>
      <c r="F59" s="2">
        <v>0</v>
      </c>
      <c r="I59">
        <v>30138</v>
      </c>
      <c r="J59">
        <v>22014007</v>
      </c>
      <c r="K59" t="s">
        <v>149</v>
      </c>
      <c r="L59">
        <v>6</v>
      </c>
      <c r="M59" s="2">
        <v>0</v>
      </c>
      <c r="N59" s="2">
        <v>0</v>
      </c>
    </row>
    <row r="60" spans="1:14">
      <c r="A60">
        <v>30138</v>
      </c>
      <c r="B60">
        <v>22014007</v>
      </c>
      <c r="C60" t="s">
        <v>149</v>
      </c>
      <c r="D60">
        <v>7</v>
      </c>
      <c r="E60" s="2">
        <v>185.63282214496201</v>
      </c>
      <c r="F60" s="2">
        <v>205.159655465073</v>
      </c>
      <c r="I60">
        <v>30138</v>
      </c>
      <c r="J60">
        <v>22014007</v>
      </c>
      <c r="K60" t="s">
        <v>149</v>
      </c>
      <c r="L60">
        <v>7</v>
      </c>
      <c r="M60" s="2">
        <v>189.73016278028501</v>
      </c>
      <c r="N60" s="2">
        <v>209.68799793895701</v>
      </c>
    </row>
    <row r="61" spans="1:14">
      <c r="A61">
        <v>30138</v>
      </c>
      <c r="B61">
        <v>22014007</v>
      </c>
      <c r="C61" t="s">
        <v>149</v>
      </c>
      <c r="D61">
        <v>8</v>
      </c>
      <c r="E61" s="2">
        <v>72.144504148055205</v>
      </c>
      <c r="F61" s="2">
        <v>79.733429916586502</v>
      </c>
      <c r="I61">
        <v>30138</v>
      </c>
      <c r="J61">
        <v>22014007</v>
      </c>
      <c r="K61" t="s">
        <v>149</v>
      </c>
      <c r="L61">
        <v>8</v>
      </c>
      <c r="M61" s="2">
        <v>73.047994460999007</v>
      </c>
      <c r="N61" s="2">
        <v>80.731958943823102</v>
      </c>
    </row>
    <row r="62" spans="1:14">
      <c r="A62">
        <v>30138</v>
      </c>
      <c r="B62">
        <v>22014007</v>
      </c>
      <c r="C62" t="s">
        <v>149</v>
      </c>
      <c r="D62">
        <v>9</v>
      </c>
      <c r="E62" s="2">
        <v>22901.866889454399</v>
      </c>
      <c r="F62" s="2">
        <v>25310.928672292099</v>
      </c>
      <c r="I62">
        <v>30138</v>
      </c>
      <c r="J62">
        <v>22014007</v>
      </c>
      <c r="K62" t="s">
        <v>149</v>
      </c>
      <c r="L62">
        <v>9</v>
      </c>
      <c r="M62" s="2">
        <v>23425.298127330501</v>
      </c>
      <c r="N62" s="2">
        <v>25889.419971306401</v>
      </c>
    </row>
    <row r="63" spans="1:14">
      <c r="A63">
        <v>30138</v>
      </c>
      <c r="B63">
        <v>22014007</v>
      </c>
      <c r="C63" t="s">
        <v>149</v>
      </c>
      <c r="D63">
        <v>10</v>
      </c>
      <c r="E63" s="2">
        <v>2399.3390748359302</v>
      </c>
      <c r="F63" s="2">
        <v>2651.7270612458001</v>
      </c>
      <c r="I63">
        <v>30138</v>
      </c>
      <c r="J63">
        <v>22014007</v>
      </c>
      <c r="K63" t="s">
        <v>149</v>
      </c>
      <c r="L63">
        <v>10</v>
      </c>
      <c r="M63" s="2">
        <v>2466.16375271677</v>
      </c>
      <c r="N63" s="2">
        <v>2725.5810690240801</v>
      </c>
    </row>
    <row r="64" spans="1:14">
      <c r="A64">
        <v>30138</v>
      </c>
      <c r="B64">
        <v>22014007</v>
      </c>
      <c r="C64" t="s">
        <v>149</v>
      </c>
      <c r="D64">
        <v>11</v>
      </c>
      <c r="E64" s="2">
        <v>0</v>
      </c>
      <c r="F64" s="2">
        <v>0</v>
      </c>
      <c r="I64">
        <v>30138</v>
      </c>
      <c r="J64">
        <v>22014007</v>
      </c>
      <c r="K64" t="s">
        <v>149</v>
      </c>
      <c r="L64">
        <v>11</v>
      </c>
      <c r="M64" s="2">
        <v>0</v>
      </c>
      <c r="N64" s="2">
        <v>0</v>
      </c>
    </row>
    <row r="65" spans="1:14">
      <c r="A65">
        <v>30138</v>
      </c>
      <c r="B65">
        <v>22014007</v>
      </c>
      <c r="C65" t="s">
        <v>149</v>
      </c>
      <c r="D65">
        <v>12</v>
      </c>
      <c r="E65" s="2">
        <v>0</v>
      </c>
      <c r="F65" s="2">
        <v>0</v>
      </c>
      <c r="I65">
        <v>30138</v>
      </c>
      <c r="J65">
        <v>22014007</v>
      </c>
      <c r="K65" t="s">
        <v>149</v>
      </c>
      <c r="L65">
        <v>12</v>
      </c>
      <c r="M65" s="2">
        <v>0</v>
      </c>
      <c r="N65" s="2">
        <v>0</v>
      </c>
    </row>
    <row r="66" spans="1:14">
      <c r="A66">
        <v>30138</v>
      </c>
      <c r="B66">
        <v>22014007</v>
      </c>
      <c r="C66" t="s">
        <v>149</v>
      </c>
      <c r="D66">
        <v>13</v>
      </c>
      <c r="E66" s="2">
        <v>0</v>
      </c>
      <c r="F66" s="2">
        <v>0</v>
      </c>
      <c r="I66">
        <v>30138</v>
      </c>
      <c r="J66">
        <v>22014007</v>
      </c>
      <c r="K66" t="s">
        <v>149</v>
      </c>
      <c r="L66">
        <v>13</v>
      </c>
      <c r="M66" s="2">
        <v>0</v>
      </c>
      <c r="N66" s="2">
        <v>0</v>
      </c>
    </row>
    <row r="67" spans="1:14">
      <c r="A67">
        <v>30138</v>
      </c>
      <c r="B67">
        <v>22014007</v>
      </c>
      <c r="C67" t="s">
        <v>149</v>
      </c>
      <c r="D67">
        <v>14</v>
      </c>
      <c r="E67" s="2">
        <v>0</v>
      </c>
      <c r="F67" s="2">
        <v>0</v>
      </c>
      <c r="I67">
        <v>30138</v>
      </c>
      <c r="J67">
        <v>22014007</v>
      </c>
      <c r="K67" t="s">
        <v>149</v>
      </c>
      <c r="L67">
        <v>14</v>
      </c>
      <c r="M67" s="2">
        <v>0</v>
      </c>
      <c r="N67" s="2">
        <v>0</v>
      </c>
    </row>
    <row r="68" spans="1:14">
      <c r="A68">
        <v>30138</v>
      </c>
      <c r="B68">
        <v>22014007</v>
      </c>
      <c r="C68" t="s">
        <v>149</v>
      </c>
      <c r="D68">
        <v>15</v>
      </c>
      <c r="E68" s="2">
        <v>34647227.779898599</v>
      </c>
      <c r="F68" s="2">
        <v>38291791.462357998</v>
      </c>
      <c r="I68">
        <v>30138</v>
      </c>
      <c r="J68">
        <v>22014007</v>
      </c>
      <c r="K68" t="s">
        <v>149</v>
      </c>
      <c r="L68">
        <v>15</v>
      </c>
      <c r="M68" s="2">
        <v>34773459.484897502</v>
      </c>
      <c r="N68" s="2">
        <v>38431301.559802599</v>
      </c>
    </row>
    <row r="69" spans="1:14">
      <c r="A69">
        <v>30138</v>
      </c>
      <c r="B69">
        <v>22014007</v>
      </c>
      <c r="C69" t="s">
        <v>149</v>
      </c>
      <c r="D69">
        <v>16</v>
      </c>
      <c r="E69" s="2">
        <v>2061.2749046171998</v>
      </c>
      <c r="F69" s="2">
        <v>2278.10170832735</v>
      </c>
      <c r="I69">
        <v>30138</v>
      </c>
      <c r="J69">
        <v>22014007</v>
      </c>
      <c r="K69" t="s">
        <v>149</v>
      </c>
      <c r="L69">
        <v>16</v>
      </c>
      <c r="M69" s="2">
        <v>2074.1745345132099</v>
      </c>
      <c r="N69" s="2">
        <v>2292.3582584056799</v>
      </c>
    </row>
    <row r="70" spans="1:14">
      <c r="A70">
        <v>30138</v>
      </c>
      <c r="B70">
        <v>22014007</v>
      </c>
      <c r="C70" t="s">
        <v>149</v>
      </c>
      <c r="D70">
        <v>17</v>
      </c>
      <c r="E70" s="2">
        <v>0</v>
      </c>
      <c r="F70" s="2">
        <v>0</v>
      </c>
      <c r="I70">
        <v>30138</v>
      </c>
      <c r="J70">
        <v>22014007</v>
      </c>
      <c r="K70" t="s">
        <v>149</v>
      </c>
      <c r="L70">
        <v>17</v>
      </c>
      <c r="M70" s="2">
        <v>0</v>
      </c>
      <c r="N70" s="2">
        <v>0</v>
      </c>
    </row>
    <row r="71" spans="1:14">
      <c r="A71">
        <v>30138</v>
      </c>
      <c r="B71">
        <v>22014007</v>
      </c>
      <c r="C71" t="s">
        <v>149</v>
      </c>
      <c r="D71">
        <v>18</v>
      </c>
      <c r="E71" s="2">
        <v>23094374.5157279</v>
      </c>
      <c r="F71" s="2">
        <v>25523686.296856102</v>
      </c>
      <c r="I71">
        <v>30138</v>
      </c>
      <c r="J71">
        <v>22014007</v>
      </c>
      <c r="K71" t="s">
        <v>149</v>
      </c>
      <c r="L71">
        <v>18</v>
      </c>
      <c r="M71" s="2">
        <v>22871751.941302899</v>
      </c>
      <c r="N71" s="2">
        <v>25277645.913802899</v>
      </c>
    </row>
    <row r="72" spans="1:14">
      <c r="A72">
        <v>30138</v>
      </c>
      <c r="B72">
        <v>22014007</v>
      </c>
      <c r="C72" t="s">
        <v>149</v>
      </c>
      <c r="D72">
        <v>19</v>
      </c>
      <c r="E72" s="2">
        <v>0</v>
      </c>
      <c r="F72" s="2">
        <v>0</v>
      </c>
      <c r="I72">
        <v>30138</v>
      </c>
      <c r="J72">
        <v>22014007</v>
      </c>
      <c r="K72" t="s">
        <v>149</v>
      </c>
      <c r="L72">
        <v>19</v>
      </c>
      <c r="M72" s="2">
        <v>0</v>
      </c>
      <c r="N72" s="2">
        <v>0</v>
      </c>
    </row>
    <row r="73" spans="1:14">
      <c r="A73">
        <v>30138</v>
      </c>
      <c r="B73">
        <v>22014007</v>
      </c>
      <c r="C73" t="s">
        <v>149</v>
      </c>
      <c r="D73">
        <v>20</v>
      </c>
      <c r="E73" s="2">
        <v>0</v>
      </c>
      <c r="F73" s="2">
        <v>0</v>
      </c>
      <c r="I73">
        <v>30138</v>
      </c>
      <c r="J73">
        <v>22014007</v>
      </c>
      <c r="K73" t="s">
        <v>149</v>
      </c>
      <c r="L73">
        <v>20</v>
      </c>
      <c r="M73" s="2">
        <v>0</v>
      </c>
      <c r="N73" s="2">
        <v>0</v>
      </c>
    </row>
    <row r="74" spans="1:14">
      <c r="A74">
        <v>30138</v>
      </c>
      <c r="B74">
        <v>22014007</v>
      </c>
      <c r="C74" t="s">
        <v>149</v>
      </c>
      <c r="D74">
        <v>21</v>
      </c>
      <c r="E74" s="2">
        <v>0</v>
      </c>
      <c r="F74" s="2">
        <v>0</v>
      </c>
      <c r="I74">
        <v>30138</v>
      </c>
      <c r="J74">
        <v>22014007</v>
      </c>
      <c r="K74" t="s">
        <v>149</v>
      </c>
      <c r="L74">
        <v>21</v>
      </c>
      <c r="M74" s="2">
        <v>0</v>
      </c>
      <c r="N74" s="2">
        <v>0</v>
      </c>
    </row>
    <row r="75" spans="1:14">
      <c r="A75">
        <v>30138</v>
      </c>
      <c r="B75">
        <v>22014007</v>
      </c>
      <c r="C75" t="s">
        <v>149</v>
      </c>
      <c r="D75">
        <v>22</v>
      </c>
      <c r="E75" s="2">
        <v>0</v>
      </c>
      <c r="F75" s="2">
        <v>0</v>
      </c>
      <c r="I75">
        <v>30138</v>
      </c>
      <c r="J75">
        <v>22014007</v>
      </c>
      <c r="K75" t="s">
        <v>149</v>
      </c>
      <c r="L75">
        <v>22</v>
      </c>
      <c r="M75" s="2">
        <v>0</v>
      </c>
      <c r="N75" s="2">
        <v>0</v>
      </c>
    </row>
    <row r="76" spans="1:14">
      <c r="A76">
        <v>30138</v>
      </c>
      <c r="B76">
        <v>22014007</v>
      </c>
      <c r="C76" t="s">
        <v>149</v>
      </c>
      <c r="D76">
        <v>23</v>
      </c>
      <c r="E76" s="2">
        <v>0</v>
      </c>
      <c r="F76" s="2">
        <v>0</v>
      </c>
      <c r="I76">
        <v>30138</v>
      </c>
      <c r="J76">
        <v>22014007</v>
      </c>
      <c r="K76" t="s">
        <v>149</v>
      </c>
      <c r="L76">
        <v>23</v>
      </c>
      <c r="M76" s="2">
        <v>0</v>
      </c>
      <c r="N76" s="2">
        <v>0</v>
      </c>
    </row>
    <row r="77" spans="1:14">
      <c r="A77">
        <v>30138</v>
      </c>
      <c r="B77">
        <v>22014007</v>
      </c>
      <c r="C77" t="s">
        <v>149</v>
      </c>
      <c r="D77">
        <v>24</v>
      </c>
      <c r="E77" s="2">
        <v>0</v>
      </c>
      <c r="F77" s="2">
        <v>0</v>
      </c>
      <c r="I77">
        <v>30138</v>
      </c>
      <c r="J77">
        <v>22014007</v>
      </c>
      <c r="K77" t="s">
        <v>149</v>
      </c>
      <c r="L77">
        <v>24</v>
      </c>
      <c r="M77" s="2">
        <v>0</v>
      </c>
      <c r="N77" s="2">
        <v>0</v>
      </c>
    </row>
    <row r="78" spans="1:14">
      <c r="A78">
        <v>30138</v>
      </c>
      <c r="B78">
        <v>22014007</v>
      </c>
      <c r="C78" t="s">
        <v>149</v>
      </c>
      <c r="D78">
        <v>25</v>
      </c>
      <c r="E78" s="2">
        <v>0</v>
      </c>
      <c r="F78" s="2">
        <v>0</v>
      </c>
      <c r="I78">
        <v>30138</v>
      </c>
      <c r="J78">
        <v>22014007</v>
      </c>
      <c r="K78" t="s">
        <v>149</v>
      </c>
      <c r="L78">
        <v>25</v>
      </c>
      <c r="M78" s="2">
        <v>0</v>
      </c>
      <c r="N78" s="2">
        <v>0</v>
      </c>
    </row>
    <row r="79" spans="1:14">
      <c r="A79">
        <v>30138</v>
      </c>
      <c r="B79">
        <v>22014007</v>
      </c>
      <c r="C79" t="s">
        <v>149</v>
      </c>
      <c r="D79">
        <v>26</v>
      </c>
      <c r="E79" s="2">
        <v>0</v>
      </c>
      <c r="F79" s="2">
        <v>0</v>
      </c>
      <c r="I79">
        <v>30138</v>
      </c>
      <c r="J79">
        <v>22014007</v>
      </c>
      <c r="K79" t="s">
        <v>149</v>
      </c>
      <c r="L79">
        <v>26</v>
      </c>
      <c r="M79" s="2">
        <v>0</v>
      </c>
      <c r="N79" s="2">
        <v>0</v>
      </c>
    </row>
    <row r="80" spans="1:14">
      <c r="A80">
        <v>30138</v>
      </c>
      <c r="B80">
        <v>22014008</v>
      </c>
      <c r="C80" t="s">
        <v>141</v>
      </c>
      <c r="D80">
        <v>1</v>
      </c>
      <c r="E80" s="2">
        <v>0</v>
      </c>
      <c r="F80" s="2">
        <v>0</v>
      </c>
      <c r="I80">
        <v>30138</v>
      </c>
      <c r="J80">
        <v>22014008</v>
      </c>
      <c r="K80" t="s">
        <v>141</v>
      </c>
      <c r="L80">
        <v>1</v>
      </c>
      <c r="M80" s="2">
        <v>0</v>
      </c>
      <c r="N80" s="2">
        <v>0</v>
      </c>
    </row>
    <row r="81" spans="1:14">
      <c r="A81">
        <v>30138</v>
      </c>
      <c r="B81">
        <v>22014008</v>
      </c>
      <c r="C81" t="s">
        <v>141</v>
      </c>
      <c r="D81">
        <v>2</v>
      </c>
      <c r="E81" s="2">
        <v>0</v>
      </c>
      <c r="F81" s="2">
        <v>0</v>
      </c>
      <c r="I81">
        <v>30138</v>
      </c>
      <c r="J81">
        <v>22014008</v>
      </c>
      <c r="K81" t="s">
        <v>141</v>
      </c>
      <c r="L81">
        <v>2</v>
      </c>
      <c r="M81" s="2">
        <v>0</v>
      </c>
      <c r="N81" s="2">
        <v>0</v>
      </c>
    </row>
    <row r="82" spans="1:14">
      <c r="A82">
        <v>30138</v>
      </c>
      <c r="B82">
        <v>22014008</v>
      </c>
      <c r="C82" t="s">
        <v>141</v>
      </c>
      <c r="D82">
        <v>3</v>
      </c>
      <c r="E82" s="2">
        <v>0</v>
      </c>
      <c r="F82" s="2">
        <v>0</v>
      </c>
      <c r="I82">
        <v>30138</v>
      </c>
      <c r="J82">
        <v>22014008</v>
      </c>
      <c r="K82" t="s">
        <v>141</v>
      </c>
      <c r="L82">
        <v>3</v>
      </c>
      <c r="M82" s="2">
        <v>0</v>
      </c>
      <c r="N82" s="2">
        <v>0</v>
      </c>
    </row>
    <row r="83" spans="1:14">
      <c r="A83">
        <v>30138</v>
      </c>
      <c r="B83">
        <v>22014008</v>
      </c>
      <c r="C83" t="s">
        <v>141</v>
      </c>
      <c r="D83">
        <v>4</v>
      </c>
      <c r="E83" s="2">
        <v>0</v>
      </c>
      <c r="F83" s="2">
        <v>0</v>
      </c>
      <c r="I83">
        <v>30138</v>
      </c>
      <c r="J83">
        <v>22014008</v>
      </c>
      <c r="K83" t="s">
        <v>141</v>
      </c>
      <c r="L83">
        <v>4</v>
      </c>
      <c r="M83" s="2">
        <v>0</v>
      </c>
      <c r="N83" s="2">
        <v>0</v>
      </c>
    </row>
    <row r="84" spans="1:14">
      <c r="A84">
        <v>30138</v>
      </c>
      <c r="B84">
        <v>22014008</v>
      </c>
      <c r="C84" t="s">
        <v>141</v>
      </c>
      <c r="D84">
        <v>5</v>
      </c>
      <c r="E84" s="2">
        <v>0</v>
      </c>
      <c r="F84" s="2">
        <v>0</v>
      </c>
      <c r="I84">
        <v>30138</v>
      </c>
      <c r="J84">
        <v>22014008</v>
      </c>
      <c r="K84" t="s">
        <v>141</v>
      </c>
      <c r="L84">
        <v>5</v>
      </c>
      <c r="M84" s="2">
        <v>0</v>
      </c>
      <c r="N84" s="2">
        <v>0</v>
      </c>
    </row>
    <row r="85" spans="1:14">
      <c r="A85">
        <v>30138</v>
      </c>
      <c r="B85">
        <v>22014008</v>
      </c>
      <c r="C85" t="s">
        <v>141</v>
      </c>
      <c r="D85">
        <v>6</v>
      </c>
      <c r="E85" s="2">
        <v>0</v>
      </c>
      <c r="F85" s="2">
        <v>0</v>
      </c>
      <c r="I85">
        <v>30138</v>
      </c>
      <c r="J85">
        <v>22014008</v>
      </c>
      <c r="K85" t="s">
        <v>141</v>
      </c>
      <c r="L85">
        <v>6</v>
      </c>
      <c r="M85" s="2">
        <v>0</v>
      </c>
      <c r="N85" s="2">
        <v>0</v>
      </c>
    </row>
    <row r="86" spans="1:14">
      <c r="A86">
        <v>30138</v>
      </c>
      <c r="B86">
        <v>22014008</v>
      </c>
      <c r="C86" t="s">
        <v>141</v>
      </c>
      <c r="D86">
        <v>7</v>
      </c>
      <c r="E86" s="2">
        <v>0</v>
      </c>
      <c r="F86" s="2">
        <v>0</v>
      </c>
      <c r="I86">
        <v>30138</v>
      </c>
      <c r="J86">
        <v>22014008</v>
      </c>
      <c r="K86" t="s">
        <v>141</v>
      </c>
      <c r="L86">
        <v>7</v>
      </c>
      <c r="M86" s="2">
        <v>0</v>
      </c>
      <c r="N86" s="2">
        <v>0</v>
      </c>
    </row>
    <row r="87" spans="1:14">
      <c r="A87">
        <v>30138</v>
      </c>
      <c r="B87">
        <v>22014008</v>
      </c>
      <c r="C87" t="s">
        <v>141</v>
      </c>
      <c r="D87">
        <v>8</v>
      </c>
      <c r="E87" s="2">
        <v>0</v>
      </c>
      <c r="F87" s="2">
        <v>0</v>
      </c>
      <c r="I87">
        <v>30138</v>
      </c>
      <c r="J87">
        <v>22014008</v>
      </c>
      <c r="K87" t="s">
        <v>141</v>
      </c>
      <c r="L87">
        <v>8</v>
      </c>
      <c r="M87" s="2">
        <v>0</v>
      </c>
      <c r="N87" s="2">
        <v>0</v>
      </c>
    </row>
    <row r="88" spans="1:14">
      <c r="A88">
        <v>30138</v>
      </c>
      <c r="B88">
        <v>22014008</v>
      </c>
      <c r="C88" t="s">
        <v>141</v>
      </c>
      <c r="D88">
        <v>9</v>
      </c>
      <c r="E88" s="2">
        <v>0</v>
      </c>
      <c r="F88" s="2">
        <v>0</v>
      </c>
      <c r="I88">
        <v>30138</v>
      </c>
      <c r="J88">
        <v>22014008</v>
      </c>
      <c r="K88" t="s">
        <v>141</v>
      </c>
      <c r="L88">
        <v>9</v>
      </c>
      <c r="M88" s="2">
        <v>0</v>
      </c>
      <c r="N88" s="2">
        <v>0</v>
      </c>
    </row>
    <row r="89" spans="1:14">
      <c r="A89">
        <v>30138</v>
      </c>
      <c r="B89">
        <v>22014008</v>
      </c>
      <c r="C89" t="s">
        <v>141</v>
      </c>
      <c r="D89">
        <v>10</v>
      </c>
      <c r="E89" s="2">
        <v>0</v>
      </c>
      <c r="F89" s="2">
        <v>0</v>
      </c>
      <c r="I89">
        <v>30138</v>
      </c>
      <c r="J89">
        <v>22014008</v>
      </c>
      <c r="K89" t="s">
        <v>141</v>
      </c>
      <c r="L89">
        <v>10</v>
      </c>
      <c r="M89" s="2">
        <v>0</v>
      </c>
      <c r="N89" s="2">
        <v>0</v>
      </c>
    </row>
    <row r="90" spans="1:14">
      <c r="A90">
        <v>30138</v>
      </c>
      <c r="B90">
        <v>22014008</v>
      </c>
      <c r="C90" t="s">
        <v>141</v>
      </c>
      <c r="D90">
        <v>11</v>
      </c>
      <c r="E90" s="2">
        <v>0</v>
      </c>
      <c r="F90" s="2">
        <v>0</v>
      </c>
      <c r="I90">
        <v>30138</v>
      </c>
      <c r="J90">
        <v>22014008</v>
      </c>
      <c r="K90" t="s">
        <v>141</v>
      </c>
      <c r="L90">
        <v>11</v>
      </c>
      <c r="M90" s="2">
        <v>0</v>
      </c>
      <c r="N90" s="2">
        <v>0</v>
      </c>
    </row>
    <row r="91" spans="1:14">
      <c r="A91">
        <v>30138</v>
      </c>
      <c r="B91">
        <v>22014008</v>
      </c>
      <c r="C91" t="s">
        <v>141</v>
      </c>
      <c r="D91">
        <v>12</v>
      </c>
      <c r="E91" s="2">
        <v>0</v>
      </c>
      <c r="F91" s="2">
        <v>0</v>
      </c>
      <c r="I91">
        <v>30138</v>
      </c>
      <c r="J91">
        <v>22014008</v>
      </c>
      <c r="K91" t="s">
        <v>141</v>
      </c>
      <c r="L91">
        <v>12</v>
      </c>
      <c r="M91" s="2">
        <v>0</v>
      </c>
      <c r="N91" s="2">
        <v>0</v>
      </c>
    </row>
    <row r="92" spans="1:14">
      <c r="A92">
        <v>30138</v>
      </c>
      <c r="B92">
        <v>22014008</v>
      </c>
      <c r="C92" t="s">
        <v>141</v>
      </c>
      <c r="D92">
        <v>13</v>
      </c>
      <c r="E92" s="2">
        <v>0</v>
      </c>
      <c r="F92" s="2">
        <v>0</v>
      </c>
      <c r="I92">
        <v>30138</v>
      </c>
      <c r="J92">
        <v>22014008</v>
      </c>
      <c r="K92" t="s">
        <v>141</v>
      </c>
      <c r="L92">
        <v>13</v>
      </c>
      <c r="M92" s="2">
        <v>0</v>
      </c>
      <c r="N92" s="2">
        <v>0</v>
      </c>
    </row>
    <row r="93" spans="1:14">
      <c r="A93">
        <v>30138</v>
      </c>
      <c r="B93">
        <v>22014008</v>
      </c>
      <c r="C93" t="s">
        <v>141</v>
      </c>
      <c r="D93">
        <v>14</v>
      </c>
      <c r="E93" s="2">
        <v>0</v>
      </c>
      <c r="F93" s="2">
        <v>0</v>
      </c>
      <c r="I93">
        <v>30138</v>
      </c>
      <c r="J93">
        <v>22014008</v>
      </c>
      <c r="K93" t="s">
        <v>141</v>
      </c>
      <c r="L93">
        <v>14</v>
      </c>
      <c r="M93" s="2">
        <v>0</v>
      </c>
      <c r="N93" s="2">
        <v>0</v>
      </c>
    </row>
    <row r="94" spans="1:14">
      <c r="A94">
        <v>30138</v>
      </c>
      <c r="B94">
        <v>22014008</v>
      </c>
      <c r="C94" t="s">
        <v>141</v>
      </c>
      <c r="D94">
        <v>15</v>
      </c>
      <c r="E94" s="2">
        <v>44689.51</v>
      </c>
      <c r="F94" s="2">
        <v>52127.5890021796</v>
      </c>
      <c r="I94">
        <v>30138</v>
      </c>
      <c r="J94">
        <v>22014008</v>
      </c>
      <c r="K94" t="s">
        <v>141</v>
      </c>
      <c r="L94">
        <v>15</v>
      </c>
      <c r="M94" s="2">
        <v>44689.51</v>
      </c>
      <c r="N94" s="2">
        <v>52127.5890021796</v>
      </c>
    </row>
    <row r="95" spans="1:14">
      <c r="A95">
        <v>30138</v>
      </c>
      <c r="B95">
        <v>22014008</v>
      </c>
      <c r="C95" t="s">
        <v>141</v>
      </c>
      <c r="D95">
        <v>16</v>
      </c>
      <c r="E95" s="2">
        <v>0</v>
      </c>
      <c r="F95" s="2">
        <v>0</v>
      </c>
      <c r="I95">
        <v>30138</v>
      </c>
      <c r="J95">
        <v>22014008</v>
      </c>
      <c r="K95" t="s">
        <v>141</v>
      </c>
      <c r="L95">
        <v>16</v>
      </c>
      <c r="M95" s="2">
        <v>0</v>
      </c>
      <c r="N95" s="2">
        <v>0</v>
      </c>
    </row>
    <row r="96" spans="1:14">
      <c r="A96">
        <v>30138</v>
      </c>
      <c r="B96">
        <v>22014008</v>
      </c>
      <c r="C96" t="s">
        <v>141</v>
      </c>
      <c r="D96">
        <v>17</v>
      </c>
      <c r="E96" s="2">
        <v>0</v>
      </c>
      <c r="F96" s="2">
        <v>0</v>
      </c>
      <c r="I96">
        <v>30138</v>
      </c>
      <c r="J96">
        <v>22014008</v>
      </c>
      <c r="K96" t="s">
        <v>141</v>
      </c>
      <c r="L96">
        <v>17</v>
      </c>
      <c r="M96" s="2">
        <v>0</v>
      </c>
      <c r="N96" s="2">
        <v>0</v>
      </c>
    </row>
    <row r="97" spans="1:14">
      <c r="A97">
        <v>30138</v>
      </c>
      <c r="B97">
        <v>22014008</v>
      </c>
      <c r="C97" t="s">
        <v>141</v>
      </c>
      <c r="D97">
        <v>18</v>
      </c>
      <c r="E97" s="2">
        <v>0</v>
      </c>
      <c r="F97" s="2">
        <v>0</v>
      </c>
      <c r="I97">
        <v>30138</v>
      </c>
      <c r="J97">
        <v>22014008</v>
      </c>
      <c r="K97" t="s">
        <v>141</v>
      </c>
      <c r="L97">
        <v>18</v>
      </c>
      <c r="M97" s="2">
        <v>0</v>
      </c>
      <c r="N97" s="2">
        <v>0</v>
      </c>
    </row>
    <row r="98" spans="1:14">
      <c r="A98">
        <v>30138</v>
      </c>
      <c r="B98">
        <v>22014008</v>
      </c>
      <c r="C98" t="s">
        <v>141</v>
      </c>
      <c r="D98">
        <v>19</v>
      </c>
      <c r="E98" s="2">
        <v>0</v>
      </c>
      <c r="F98" s="2">
        <v>0</v>
      </c>
      <c r="I98">
        <v>30138</v>
      </c>
      <c r="J98">
        <v>22014008</v>
      </c>
      <c r="K98" t="s">
        <v>141</v>
      </c>
      <c r="L98">
        <v>19</v>
      </c>
      <c r="M98" s="2">
        <v>0</v>
      </c>
      <c r="N98" s="2">
        <v>0</v>
      </c>
    </row>
    <row r="99" spans="1:14">
      <c r="A99">
        <v>30138</v>
      </c>
      <c r="B99">
        <v>22014008</v>
      </c>
      <c r="C99" t="s">
        <v>141</v>
      </c>
      <c r="D99">
        <v>20</v>
      </c>
      <c r="E99" s="2">
        <v>0</v>
      </c>
      <c r="F99" s="2">
        <v>0</v>
      </c>
      <c r="I99">
        <v>30138</v>
      </c>
      <c r="J99">
        <v>22014008</v>
      </c>
      <c r="K99" t="s">
        <v>141</v>
      </c>
      <c r="L99">
        <v>20</v>
      </c>
      <c r="M99" s="2">
        <v>0</v>
      </c>
      <c r="N99" s="2">
        <v>0</v>
      </c>
    </row>
    <row r="100" spans="1:14">
      <c r="A100">
        <v>30138</v>
      </c>
      <c r="B100">
        <v>22014008</v>
      </c>
      <c r="C100" t="s">
        <v>141</v>
      </c>
      <c r="D100">
        <v>21</v>
      </c>
      <c r="E100" s="2">
        <v>0</v>
      </c>
      <c r="F100" s="2">
        <v>0</v>
      </c>
      <c r="I100">
        <v>30138</v>
      </c>
      <c r="J100">
        <v>22014008</v>
      </c>
      <c r="K100" t="s">
        <v>141</v>
      </c>
      <c r="L100">
        <v>21</v>
      </c>
      <c r="M100" s="2">
        <v>0</v>
      </c>
      <c r="N100" s="2">
        <v>0</v>
      </c>
    </row>
    <row r="101" spans="1:14">
      <c r="A101">
        <v>30138</v>
      </c>
      <c r="B101">
        <v>22014008</v>
      </c>
      <c r="C101" t="s">
        <v>141</v>
      </c>
      <c r="D101">
        <v>22</v>
      </c>
      <c r="E101" s="2">
        <v>0</v>
      </c>
      <c r="F101" s="2">
        <v>0</v>
      </c>
      <c r="I101">
        <v>30138</v>
      </c>
      <c r="J101">
        <v>22014008</v>
      </c>
      <c r="K101" t="s">
        <v>141</v>
      </c>
      <c r="L101">
        <v>22</v>
      </c>
      <c r="M101" s="2">
        <v>0</v>
      </c>
      <c r="N101" s="2">
        <v>0</v>
      </c>
    </row>
    <row r="102" spans="1:14">
      <c r="A102">
        <v>30138</v>
      </c>
      <c r="B102">
        <v>22014008</v>
      </c>
      <c r="C102" t="s">
        <v>141</v>
      </c>
      <c r="D102">
        <v>23</v>
      </c>
      <c r="E102" s="2">
        <v>0</v>
      </c>
      <c r="F102" s="2">
        <v>0</v>
      </c>
      <c r="I102">
        <v>30138</v>
      </c>
      <c r="J102">
        <v>22014008</v>
      </c>
      <c r="K102" t="s">
        <v>141</v>
      </c>
      <c r="L102">
        <v>23</v>
      </c>
      <c r="M102" s="2">
        <v>0</v>
      </c>
      <c r="N102" s="2">
        <v>0</v>
      </c>
    </row>
    <row r="103" spans="1:14">
      <c r="A103">
        <v>30138</v>
      </c>
      <c r="B103">
        <v>22014008</v>
      </c>
      <c r="C103" t="s">
        <v>141</v>
      </c>
      <c r="D103">
        <v>24</v>
      </c>
      <c r="E103" s="2">
        <v>0</v>
      </c>
      <c r="F103" s="2">
        <v>0</v>
      </c>
      <c r="I103">
        <v>30138</v>
      </c>
      <c r="J103">
        <v>22014008</v>
      </c>
      <c r="K103" t="s">
        <v>141</v>
      </c>
      <c r="L103">
        <v>24</v>
      </c>
      <c r="M103" s="2">
        <v>0</v>
      </c>
      <c r="N103" s="2">
        <v>0</v>
      </c>
    </row>
    <row r="104" spans="1:14">
      <c r="A104">
        <v>30138</v>
      </c>
      <c r="B104">
        <v>22014008</v>
      </c>
      <c r="C104" t="s">
        <v>141</v>
      </c>
      <c r="D104">
        <v>25</v>
      </c>
      <c r="E104" s="2">
        <v>0</v>
      </c>
      <c r="F104" s="2">
        <v>0</v>
      </c>
      <c r="I104">
        <v>30138</v>
      </c>
      <c r="J104">
        <v>22014008</v>
      </c>
      <c r="K104" t="s">
        <v>141</v>
      </c>
      <c r="L104">
        <v>25</v>
      </c>
      <c r="M104" s="2">
        <v>0</v>
      </c>
      <c r="N104" s="2">
        <v>0</v>
      </c>
    </row>
    <row r="105" spans="1:14">
      <c r="A105">
        <v>30138</v>
      </c>
      <c r="B105">
        <v>22014008</v>
      </c>
      <c r="C105" t="s">
        <v>141</v>
      </c>
      <c r="D105">
        <v>26</v>
      </c>
      <c r="E105" s="2">
        <v>0</v>
      </c>
      <c r="F105" s="2">
        <v>0</v>
      </c>
      <c r="I105">
        <v>30138</v>
      </c>
      <c r="J105">
        <v>22014008</v>
      </c>
      <c r="K105" t="s">
        <v>141</v>
      </c>
      <c r="L105">
        <v>26</v>
      </c>
      <c r="M105" s="2">
        <v>0</v>
      </c>
      <c r="N105" s="2">
        <v>0</v>
      </c>
    </row>
    <row r="106" spans="1:14">
      <c r="A106">
        <v>30138</v>
      </c>
      <c r="B106">
        <v>22014301</v>
      </c>
      <c r="C106" t="s">
        <v>136</v>
      </c>
      <c r="D106">
        <v>1</v>
      </c>
      <c r="E106" s="2">
        <v>0</v>
      </c>
      <c r="F106" s="2">
        <v>0</v>
      </c>
      <c r="I106">
        <v>30138</v>
      </c>
      <c r="J106">
        <v>22014301</v>
      </c>
      <c r="K106" t="s">
        <v>136</v>
      </c>
      <c r="L106">
        <v>1</v>
      </c>
      <c r="M106" s="2">
        <v>0</v>
      </c>
      <c r="N106" s="2">
        <v>0</v>
      </c>
    </row>
    <row r="107" spans="1:14">
      <c r="A107">
        <v>30138</v>
      </c>
      <c r="B107">
        <v>22014301</v>
      </c>
      <c r="C107" t="s">
        <v>136</v>
      </c>
      <c r="D107">
        <v>2</v>
      </c>
      <c r="E107" s="2">
        <v>1576456.3243444101</v>
      </c>
      <c r="F107" s="2">
        <v>1768481.83301996</v>
      </c>
      <c r="I107">
        <v>30138</v>
      </c>
      <c r="J107">
        <v>22014301</v>
      </c>
      <c r="K107" t="s">
        <v>136</v>
      </c>
      <c r="L107">
        <v>2</v>
      </c>
      <c r="M107" s="2">
        <v>1813270.5906374301</v>
      </c>
      <c r="N107" s="2">
        <v>2034142.04908292</v>
      </c>
    </row>
    <row r="108" spans="1:14">
      <c r="A108">
        <v>30138</v>
      </c>
      <c r="B108">
        <v>22014301</v>
      </c>
      <c r="C108" t="s">
        <v>136</v>
      </c>
      <c r="D108">
        <v>3</v>
      </c>
      <c r="E108" s="2">
        <v>216476.11955517501</v>
      </c>
      <c r="F108" s="2">
        <v>242844.713680977</v>
      </c>
      <c r="I108">
        <v>30138</v>
      </c>
      <c r="J108">
        <v>22014301</v>
      </c>
      <c r="K108" t="s">
        <v>136</v>
      </c>
      <c r="L108">
        <v>3</v>
      </c>
      <c r="M108" s="2">
        <v>248884.441889234</v>
      </c>
      <c r="N108" s="2">
        <v>279200.63956447499</v>
      </c>
    </row>
    <row r="109" spans="1:14">
      <c r="A109">
        <v>30138</v>
      </c>
      <c r="B109">
        <v>22014301</v>
      </c>
      <c r="C109" t="s">
        <v>136</v>
      </c>
      <c r="D109">
        <v>4</v>
      </c>
      <c r="E109" s="2">
        <v>120871.219627995</v>
      </c>
      <c r="F109" s="2">
        <v>135594.34076676299</v>
      </c>
      <c r="I109">
        <v>30138</v>
      </c>
      <c r="J109">
        <v>22014301</v>
      </c>
      <c r="K109" t="s">
        <v>136</v>
      </c>
      <c r="L109">
        <v>4</v>
      </c>
      <c r="M109" s="2">
        <v>132038.839521402</v>
      </c>
      <c r="N109" s="2">
        <v>148122.26976458999</v>
      </c>
    </row>
    <row r="110" spans="1:14">
      <c r="A110">
        <v>30138</v>
      </c>
      <c r="B110">
        <v>22014301</v>
      </c>
      <c r="C110" t="s">
        <v>136</v>
      </c>
      <c r="D110">
        <v>5</v>
      </c>
      <c r="E110" s="2">
        <v>15250.9139020412</v>
      </c>
      <c r="F110" s="2">
        <v>17108.602221458699</v>
      </c>
      <c r="I110">
        <v>30138</v>
      </c>
      <c r="J110">
        <v>22014301</v>
      </c>
      <c r="K110" t="s">
        <v>136</v>
      </c>
      <c r="L110">
        <v>5</v>
      </c>
      <c r="M110" s="2">
        <v>16771.171151640599</v>
      </c>
      <c r="N110" s="2">
        <v>18814.039464416499</v>
      </c>
    </row>
    <row r="111" spans="1:14">
      <c r="A111">
        <v>30138</v>
      </c>
      <c r="B111">
        <v>22014301</v>
      </c>
      <c r="C111" t="s">
        <v>136</v>
      </c>
      <c r="D111">
        <v>6</v>
      </c>
      <c r="E111" s="2">
        <v>0</v>
      </c>
      <c r="F111" s="2">
        <v>0</v>
      </c>
      <c r="I111">
        <v>30138</v>
      </c>
      <c r="J111">
        <v>22014301</v>
      </c>
      <c r="K111" t="s">
        <v>136</v>
      </c>
      <c r="L111">
        <v>6</v>
      </c>
      <c r="M111" s="2">
        <v>0</v>
      </c>
      <c r="N111" s="2">
        <v>0</v>
      </c>
    </row>
    <row r="112" spans="1:14">
      <c r="A112">
        <v>30138</v>
      </c>
      <c r="B112">
        <v>22014301</v>
      </c>
      <c r="C112" t="s">
        <v>136</v>
      </c>
      <c r="D112">
        <v>7</v>
      </c>
      <c r="E112" s="2">
        <v>982.49875260661997</v>
      </c>
      <c r="F112" s="2">
        <v>1102.1752827006801</v>
      </c>
      <c r="I112">
        <v>30138</v>
      </c>
      <c r="J112">
        <v>22014301</v>
      </c>
      <c r="K112" t="s">
        <v>136</v>
      </c>
      <c r="L112">
        <v>7</v>
      </c>
      <c r="M112" s="2">
        <v>1065.4381154745099</v>
      </c>
      <c r="N112" s="2">
        <v>1195.2173506660699</v>
      </c>
    </row>
    <row r="113" spans="1:14">
      <c r="A113">
        <v>30138</v>
      </c>
      <c r="B113">
        <v>22014301</v>
      </c>
      <c r="C113" t="s">
        <v>136</v>
      </c>
      <c r="D113">
        <v>8</v>
      </c>
      <c r="E113" s="2">
        <v>381.83916989736503</v>
      </c>
      <c r="F113" s="2">
        <v>428.35036066078902</v>
      </c>
      <c r="I113">
        <v>30138</v>
      </c>
      <c r="J113">
        <v>22014301</v>
      </c>
      <c r="K113" t="s">
        <v>136</v>
      </c>
      <c r="L113">
        <v>8</v>
      </c>
      <c r="M113" s="2">
        <v>419.696676312845</v>
      </c>
      <c r="N113" s="2">
        <v>470.81922662639403</v>
      </c>
    </row>
    <row r="114" spans="1:14">
      <c r="A114">
        <v>30138</v>
      </c>
      <c r="B114">
        <v>22014301</v>
      </c>
      <c r="C114" t="s">
        <v>136</v>
      </c>
      <c r="D114">
        <v>9</v>
      </c>
      <c r="E114" s="2">
        <v>5385.1749678099204</v>
      </c>
      <c r="F114" s="2">
        <v>6041.1341254038098</v>
      </c>
      <c r="I114">
        <v>30138</v>
      </c>
      <c r="J114">
        <v>22014301</v>
      </c>
      <c r="K114" t="s">
        <v>136</v>
      </c>
      <c r="L114">
        <v>9</v>
      </c>
      <c r="M114" s="2">
        <v>6197.3726074149899</v>
      </c>
      <c r="N114" s="2">
        <v>6952.2642013103496</v>
      </c>
    </row>
    <row r="115" spans="1:14">
      <c r="A115">
        <v>30138</v>
      </c>
      <c r="B115">
        <v>22014301</v>
      </c>
      <c r="C115" t="s">
        <v>136</v>
      </c>
      <c r="D115">
        <v>10</v>
      </c>
      <c r="E115" s="2">
        <v>564.18371105261997</v>
      </c>
      <c r="F115" s="2">
        <v>632.90598545269995</v>
      </c>
      <c r="I115">
        <v>30138</v>
      </c>
      <c r="J115">
        <v>22014301</v>
      </c>
      <c r="K115" t="s">
        <v>136</v>
      </c>
      <c r="L115">
        <v>10</v>
      </c>
      <c r="M115" s="2">
        <v>644.27408762597997</v>
      </c>
      <c r="N115" s="2">
        <v>722.75203686716998</v>
      </c>
    </row>
    <row r="116" spans="1:14">
      <c r="A116">
        <v>30138</v>
      </c>
      <c r="B116">
        <v>22014301</v>
      </c>
      <c r="C116" t="s">
        <v>136</v>
      </c>
      <c r="D116">
        <v>11</v>
      </c>
      <c r="E116" s="2">
        <v>0</v>
      </c>
      <c r="F116" s="2">
        <v>0</v>
      </c>
      <c r="I116">
        <v>30138</v>
      </c>
      <c r="J116">
        <v>22014301</v>
      </c>
      <c r="K116" t="s">
        <v>136</v>
      </c>
      <c r="L116">
        <v>11</v>
      </c>
      <c r="M116" s="2">
        <v>0</v>
      </c>
      <c r="N116" s="2">
        <v>0</v>
      </c>
    </row>
    <row r="117" spans="1:14">
      <c r="A117">
        <v>30138</v>
      </c>
      <c r="B117">
        <v>22014301</v>
      </c>
      <c r="C117" t="s">
        <v>136</v>
      </c>
      <c r="D117">
        <v>12</v>
      </c>
      <c r="E117" s="2">
        <v>1028330.4883918</v>
      </c>
      <c r="F117" s="2">
        <v>1153589.7055807901</v>
      </c>
      <c r="I117">
        <v>30138</v>
      </c>
      <c r="J117">
        <v>22014301</v>
      </c>
      <c r="K117" t="s">
        <v>136</v>
      </c>
      <c r="L117">
        <v>12</v>
      </c>
      <c r="M117" s="2">
        <v>1090356.7143427101</v>
      </c>
      <c r="N117" s="2">
        <v>1223171.2423928501</v>
      </c>
    </row>
    <row r="118" spans="1:14">
      <c r="A118">
        <v>30138</v>
      </c>
      <c r="B118">
        <v>22014301</v>
      </c>
      <c r="C118" t="s">
        <v>136</v>
      </c>
      <c r="D118">
        <v>13</v>
      </c>
      <c r="E118" s="2">
        <v>0</v>
      </c>
      <c r="F118" s="2">
        <v>0</v>
      </c>
      <c r="I118">
        <v>30138</v>
      </c>
      <c r="J118">
        <v>22014301</v>
      </c>
      <c r="K118" t="s">
        <v>136</v>
      </c>
      <c r="L118">
        <v>13</v>
      </c>
      <c r="M118" s="2">
        <v>0</v>
      </c>
      <c r="N118" s="2">
        <v>0</v>
      </c>
    </row>
    <row r="119" spans="1:14">
      <c r="A119">
        <v>30138</v>
      </c>
      <c r="B119">
        <v>22014301</v>
      </c>
      <c r="C119" t="s">
        <v>136</v>
      </c>
      <c r="D119">
        <v>14</v>
      </c>
      <c r="E119" s="2">
        <v>1085461.3565228099</v>
      </c>
      <c r="F119" s="2">
        <v>1217679.5892230601</v>
      </c>
      <c r="I119">
        <v>30138</v>
      </c>
      <c r="J119">
        <v>22014301</v>
      </c>
      <c r="K119" t="s">
        <v>136</v>
      </c>
      <c r="L119">
        <v>14</v>
      </c>
      <c r="M119" s="2">
        <v>1152880.4770516099</v>
      </c>
      <c r="N119" s="2">
        <v>1293310.9200834001</v>
      </c>
    </row>
    <row r="120" spans="1:14">
      <c r="A120">
        <v>30138</v>
      </c>
      <c r="B120">
        <v>22014301</v>
      </c>
      <c r="C120" t="s">
        <v>136</v>
      </c>
      <c r="D120">
        <v>15</v>
      </c>
      <c r="E120" s="2">
        <v>9491572.4474548493</v>
      </c>
      <c r="F120" s="2">
        <v>10647725.015215499</v>
      </c>
      <c r="I120">
        <v>30138</v>
      </c>
      <c r="J120">
        <v>22014301</v>
      </c>
      <c r="K120" t="s">
        <v>136</v>
      </c>
      <c r="L120">
        <v>15</v>
      </c>
      <c r="M120" s="2">
        <v>10584789.040685</v>
      </c>
      <c r="N120" s="2">
        <v>11874104.4935607</v>
      </c>
    </row>
    <row r="121" spans="1:14">
      <c r="A121">
        <v>30138</v>
      </c>
      <c r="B121">
        <v>22014301</v>
      </c>
      <c r="C121" t="s">
        <v>136</v>
      </c>
      <c r="D121">
        <v>16</v>
      </c>
      <c r="E121" s="2">
        <v>416.42424030041599</v>
      </c>
      <c r="F121" s="2">
        <v>467.148180655548</v>
      </c>
      <c r="I121">
        <v>30138</v>
      </c>
      <c r="J121">
        <v>22014301</v>
      </c>
      <c r="K121" t="s">
        <v>136</v>
      </c>
      <c r="L121">
        <v>16</v>
      </c>
      <c r="M121" s="2">
        <v>509.337214269122</v>
      </c>
      <c r="N121" s="2">
        <v>571.37872861179699</v>
      </c>
    </row>
    <row r="122" spans="1:14">
      <c r="A122">
        <v>30138</v>
      </c>
      <c r="B122">
        <v>22014301</v>
      </c>
      <c r="C122" t="s">
        <v>136</v>
      </c>
      <c r="D122">
        <v>17</v>
      </c>
      <c r="E122" s="2">
        <v>1532504.5747424499</v>
      </c>
      <c r="F122" s="2">
        <v>1719176.3942962899</v>
      </c>
      <c r="I122">
        <v>30138</v>
      </c>
      <c r="J122">
        <v>22014301</v>
      </c>
      <c r="K122" t="s">
        <v>136</v>
      </c>
      <c r="L122">
        <v>17</v>
      </c>
      <c r="M122" s="2">
        <v>138967.212962005</v>
      </c>
      <c r="N122" s="2">
        <v>155894.57678818001</v>
      </c>
    </row>
    <row r="123" spans="1:14">
      <c r="A123">
        <v>30138</v>
      </c>
      <c r="B123">
        <v>22014301</v>
      </c>
      <c r="C123" t="s">
        <v>136</v>
      </c>
      <c r="D123">
        <v>18</v>
      </c>
      <c r="E123" s="2">
        <v>3576978.3033372099</v>
      </c>
      <c r="F123" s="2">
        <v>4012684.0489469902</v>
      </c>
      <c r="I123">
        <v>30138</v>
      </c>
      <c r="J123">
        <v>22014301</v>
      </c>
      <c r="K123" t="s">
        <v>136</v>
      </c>
      <c r="L123">
        <v>18</v>
      </c>
      <c r="M123" s="2">
        <v>3426936.5366647299</v>
      </c>
      <c r="N123" s="2">
        <v>3844365.9455800299</v>
      </c>
    </row>
    <row r="124" spans="1:14">
      <c r="A124">
        <v>30138</v>
      </c>
      <c r="B124">
        <v>22014301</v>
      </c>
      <c r="C124" t="s">
        <v>136</v>
      </c>
      <c r="D124">
        <v>19</v>
      </c>
      <c r="E124" s="2">
        <v>8382.5657339907902</v>
      </c>
      <c r="F124" s="2">
        <v>9403.6320484953794</v>
      </c>
      <c r="I124">
        <v>30138</v>
      </c>
      <c r="J124">
        <v>22014301</v>
      </c>
      <c r="K124" t="s">
        <v>136</v>
      </c>
      <c r="L124">
        <v>19</v>
      </c>
      <c r="M124" s="2">
        <v>55444.709442937899</v>
      </c>
      <c r="N124" s="2">
        <v>62198.336784041501</v>
      </c>
    </row>
    <row r="125" spans="1:14">
      <c r="A125">
        <v>30138</v>
      </c>
      <c r="B125">
        <v>22014301</v>
      </c>
      <c r="C125" t="s">
        <v>136</v>
      </c>
      <c r="D125">
        <v>20</v>
      </c>
      <c r="E125" s="2">
        <v>1084.6836229436899</v>
      </c>
      <c r="F125" s="2">
        <v>1216.8071212172099</v>
      </c>
      <c r="I125">
        <v>30138</v>
      </c>
      <c r="J125">
        <v>22014301</v>
      </c>
      <c r="K125" t="s">
        <v>136</v>
      </c>
      <c r="L125">
        <v>20</v>
      </c>
      <c r="M125" s="2">
        <v>7382.54220165895</v>
      </c>
      <c r="N125" s="2">
        <v>8281.7973219565592</v>
      </c>
    </row>
    <row r="126" spans="1:14">
      <c r="A126">
        <v>30138</v>
      </c>
      <c r="B126">
        <v>22014301</v>
      </c>
      <c r="C126" t="s">
        <v>136</v>
      </c>
      <c r="D126">
        <v>21</v>
      </c>
      <c r="E126" s="2">
        <v>0</v>
      </c>
      <c r="F126" s="2">
        <v>0</v>
      </c>
      <c r="I126">
        <v>30138</v>
      </c>
      <c r="J126">
        <v>22014301</v>
      </c>
      <c r="K126" t="s">
        <v>136</v>
      </c>
      <c r="L126">
        <v>21</v>
      </c>
      <c r="M126" s="2">
        <v>0</v>
      </c>
      <c r="N126" s="2">
        <v>0</v>
      </c>
    </row>
    <row r="127" spans="1:14">
      <c r="A127">
        <v>30138</v>
      </c>
      <c r="B127">
        <v>22014301</v>
      </c>
      <c r="C127" t="s">
        <v>136</v>
      </c>
      <c r="D127">
        <v>22</v>
      </c>
      <c r="E127" s="2">
        <v>0</v>
      </c>
      <c r="F127" s="2">
        <v>0</v>
      </c>
      <c r="I127">
        <v>30138</v>
      </c>
      <c r="J127">
        <v>22014301</v>
      </c>
      <c r="K127" t="s">
        <v>136</v>
      </c>
      <c r="L127">
        <v>22</v>
      </c>
      <c r="M127" s="2">
        <v>0</v>
      </c>
      <c r="N127" s="2">
        <v>0</v>
      </c>
    </row>
    <row r="128" spans="1:14">
      <c r="A128">
        <v>30138</v>
      </c>
      <c r="B128">
        <v>22014301</v>
      </c>
      <c r="C128" t="s">
        <v>136</v>
      </c>
      <c r="D128">
        <v>23</v>
      </c>
      <c r="E128" s="2">
        <v>28586.953226629899</v>
      </c>
      <c r="F128" s="2">
        <v>32069.082195290401</v>
      </c>
      <c r="I128">
        <v>30138</v>
      </c>
      <c r="J128">
        <v>22014301</v>
      </c>
      <c r="K128" t="s">
        <v>136</v>
      </c>
      <c r="L128">
        <v>23</v>
      </c>
      <c r="M128" s="2">
        <v>12492.3115115457</v>
      </c>
      <c r="N128" s="2">
        <v>14013.979086786399</v>
      </c>
    </row>
    <row r="129" spans="1:14">
      <c r="A129">
        <v>30138</v>
      </c>
      <c r="B129">
        <v>22014301</v>
      </c>
      <c r="C129" t="s">
        <v>136</v>
      </c>
      <c r="D129">
        <v>24</v>
      </c>
      <c r="E129" s="2">
        <v>0</v>
      </c>
      <c r="F129" s="2">
        <v>0</v>
      </c>
      <c r="I129">
        <v>30138</v>
      </c>
      <c r="J129">
        <v>22014301</v>
      </c>
      <c r="K129" t="s">
        <v>136</v>
      </c>
      <c r="L129">
        <v>24</v>
      </c>
      <c r="M129" s="2">
        <v>0</v>
      </c>
      <c r="N129" s="2">
        <v>0</v>
      </c>
    </row>
    <row r="130" spans="1:14">
      <c r="A130">
        <v>30138</v>
      </c>
      <c r="B130">
        <v>22014301</v>
      </c>
      <c r="C130" t="s">
        <v>136</v>
      </c>
      <c r="D130">
        <v>25</v>
      </c>
      <c r="E130" s="2">
        <v>2616.9932429864698</v>
      </c>
      <c r="F130" s="2">
        <v>2935.76481370787</v>
      </c>
      <c r="I130">
        <v>30138</v>
      </c>
      <c r="J130">
        <v>22014301</v>
      </c>
      <c r="K130" t="s">
        <v>136</v>
      </c>
      <c r="L130">
        <v>25</v>
      </c>
      <c r="M130" s="2">
        <v>3252.9713338589099</v>
      </c>
      <c r="N130" s="2">
        <v>3649.2103323297401</v>
      </c>
    </row>
    <row r="131" spans="1:14">
      <c r="A131">
        <v>30138</v>
      </c>
      <c r="B131">
        <v>22014301</v>
      </c>
      <c r="C131" t="s">
        <v>136</v>
      </c>
      <c r="D131">
        <v>26</v>
      </c>
      <c r="E131" s="2">
        <v>0</v>
      </c>
      <c r="F131" s="2">
        <v>0</v>
      </c>
      <c r="I131">
        <v>30138</v>
      </c>
      <c r="J131">
        <v>22014301</v>
      </c>
      <c r="K131" t="s">
        <v>136</v>
      </c>
      <c r="L131">
        <v>26</v>
      </c>
      <c r="M131" s="2">
        <v>0</v>
      </c>
      <c r="N131" s="2">
        <v>0</v>
      </c>
    </row>
    <row r="132" spans="1:14">
      <c r="A132">
        <v>30138</v>
      </c>
      <c r="B132">
        <v>22014302</v>
      </c>
      <c r="C132" t="s">
        <v>77</v>
      </c>
      <c r="D132">
        <v>1</v>
      </c>
      <c r="E132" s="2">
        <v>0</v>
      </c>
      <c r="F132" s="2">
        <v>0</v>
      </c>
      <c r="I132">
        <v>30138</v>
      </c>
      <c r="J132">
        <v>22014302</v>
      </c>
      <c r="K132" t="s">
        <v>77</v>
      </c>
      <c r="L132">
        <v>1</v>
      </c>
      <c r="M132" s="2">
        <v>0</v>
      </c>
      <c r="N132" s="2">
        <v>0</v>
      </c>
    </row>
    <row r="133" spans="1:14">
      <c r="A133">
        <v>30138</v>
      </c>
      <c r="B133">
        <v>22014302</v>
      </c>
      <c r="C133" t="s">
        <v>77</v>
      </c>
      <c r="D133">
        <v>2</v>
      </c>
      <c r="E133" s="2">
        <v>0</v>
      </c>
      <c r="F133" s="2">
        <v>0</v>
      </c>
      <c r="I133">
        <v>30138</v>
      </c>
      <c r="J133">
        <v>22014302</v>
      </c>
      <c r="K133" t="s">
        <v>77</v>
      </c>
      <c r="L133">
        <v>2</v>
      </c>
      <c r="M133" s="2">
        <v>0</v>
      </c>
      <c r="N133" s="2">
        <v>0</v>
      </c>
    </row>
    <row r="134" spans="1:14">
      <c r="A134">
        <v>30138</v>
      </c>
      <c r="B134">
        <v>22014302</v>
      </c>
      <c r="C134" t="s">
        <v>77</v>
      </c>
      <c r="D134">
        <v>3</v>
      </c>
      <c r="E134" s="2">
        <v>0</v>
      </c>
      <c r="F134" s="2">
        <v>0</v>
      </c>
      <c r="I134">
        <v>30138</v>
      </c>
      <c r="J134">
        <v>22014302</v>
      </c>
      <c r="K134" t="s">
        <v>77</v>
      </c>
      <c r="L134">
        <v>3</v>
      </c>
      <c r="M134" s="2">
        <v>0</v>
      </c>
      <c r="N134" s="2">
        <v>0</v>
      </c>
    </row>
    <row r="135" spans="1:14">
      <c r="A135">
        <v>30138</v>
      </c>
      <c r="B135">
        <v>22014302</v>
      </c>
      <c r="C135" t="s">
        <v>77</v>
      </c>
      <c r="D135">
        <v>4</v>
      </c>
      <c r="E135" s="2">
        <v>0</v>
      </c>
      <c r="F135" s="2">
        <v>0</v>
      </c>
      <c r="I135">
        <v>30138</v>
      </c>
      <c r="J135">
        <v>22014302</v>
      </c>
      <c r="K135" t="s">
        <v>77</v>
      </c>
      <c r="L135">
        <v>4</v>
      </c>
      <c r="M135" s="2">
        <v>0</v>
      </c>
      <c r="N135" s="2">
        <v>0</v>
      </c>
    </row>
    <row r="136" spans="1:14">
      <c r="A136">
        <v>30138</v>
      </c>
      <c r="B136">
        <v>22014302</v>
      </c>
      <c r="C136" t="s">
        <v>77</v>
      </c>
      <c r="D136">
        <v>5</v>
      </c>
      <c r="E136" s="2">
        <v>0</v>
      </c>
      <c r="F136" s="2">
        <v>0</v>
      </c>
      <c r="I136">
        <v>30138</v>
      </c>
      <c r="J136">
        <v>22014302</v>
      </c>
      <c r="K136" t="s">
        <v>77</v>
      </c>
      <c r="L136">
        <v>5</v>
      </c>
      <c r="M136" s="2">
        <v>0</v>
      </c>
      <c r="N136" s="2">
        <v>0</v>
      </c>
    </row>
    <row r="137" spans="1:14">
      <c r="A137">
        <v>30138</v>
      </c>
      <c r="B137">
        <v>22014302</v>
      </c>
      <c r="C137" t="s">
        <v>77</v>
      </c>
      <c r="D137">
        <v>6</v>
      </c>
      <c r="E137" s="2">
        <v>0</v>
      </c>
      <c r="F137" s="2">
        <v>0</v>
      </c>
      <c r="I137">
        <v>30138</v>
      </c>
      <c r="J137">
        <v>22014302</v>
      </c>
      <c r="K137" t="s">
        <v>77</v>
      </c>
      <c r="L137">
        <v>6</v>
      </c>
      <c r="M137" s="2">
        <v>0</v>
      </c>
      <c r="N137" s="2">
        <v>0</v>
      </c>
    </row>
    <row r="138" spans="1:14">
      <c r="A138">
        <v>30138</v>
      </c>
      <c r="B138">
        <v>22014302</v>
      </c>
      <c r="C138" t="s">
        <v>77</v>
      </c>
      <c r="D138">
        <v>7</v>
      </c>
      <c r="E138" s="2">
        <v>0</v>
      </c>
      <c r="F138" s="2">
        <v>0</v>
      </c>
      <c r="I138">
        <v>30138</v>
      </c>
      <c r="J138">
        <v>22014302</v>
      </c>
      <c r="K138" t="s">
        <v>77</v>
      </c>
      <c r="L138">
        <v>7</v>
      </c>
      <c r="M138" s="2">
        <v>0</v>
      </c>
      <c r="N138" s="2">
        <v>0</v>
      </c>
    </row>
    <row r="139" spans="1:14">
      <c r="A139">
        <v>30138</v>
      </c>
      <c r="B139">
        <v>22014302</v>
      </c>
      <c r="C139" t="s">
        <v>77</v>
      </c>
      <c r="D139">
        <v>8</v>
      </c>
      <c r="E139" s="2">
        <v>0</v>
      </c>
      <c r="F139" s="2">
        <v>0</v>
      </c>
      <c r="I139">
        <v>30138</v>
      </c>
      <c r="J139">
        <v>22014302</v>
      </c>
      <c r="K139" t="s">
        <v>77</v>
      </c>
      <c r="L139">
        <v>8</v>
      </c>
      <c r="M139" s="2">
        <v>0</v>
      </c>
      <c r="N139" s="2">
        <v>0</v>
      </c>
    </row>
    <row r="140" spans="1:14">
      <c r="A140">
        <v>30138</v>
      </c>
      <c r="B140">
        <v>22014302</v>
      </c>
      <c r="C140" t="s">
        <v>77</v>
      </c>
      <c r="D140">
        <v>9</v>
      </c>
      <c r="E140" s="2">
        <v>0</v>
      </c>
      <c r="F140" s="2">
        <v>0</v>
      </c>
      <c r="I140">
        <v>30138</v>
      </c>
      <c r="J140">
        <v>22014302</v>
      </c>
      <c r="K140" t="s">
        <v>77</v>
      </c>
      <c r="L140">
        <v>9</v>
      </c>
      <c r="M140" s="2">
        <v>0</v>
      </c>
      <c r="N140" s="2">
        <v>0</v>
      </c>
    </row>
    <row r="141" spans="1:14">
      <c r="A141">
        <v>30138</v>
      </c>
      <c r="B141">
        <v>22014302</v>
      </c>
      <c r="C141" t="s">
        <v>77</v>
      </c>
      <c r="D141">
        <v>10</v>
      </c>
      <c r="E141" s="2">
        <v>0</v>
      </c>
      <c r="F141" s="2">
        <v>0</v>
      </c>
      <c r="I141">
        <v>30138</v>
      </c>
      <c r="J141">
        <v>22014302</v>
      </c>
      <c r="K141" t="s">
        <v>77</v>
      </c>
      <c r="L141">
        <v>10</v>
      </c>
      <c r="M141" s="2">
        <v>0</v>
      </c>
      <c r="N141" s="2">
        <v>0</v>
      </c>
    </row>
    <row r="142" spans="1:14">
      <c r="A142">
        <v>30138</v>
      </c>
      <c r="B142">
        <v>22014302</v>
      </c>
      <c r="C142" t="s">
        <v>77</v>
      </c>
      <c r="D142">
        <v>11</v>
      </c>
      <c r="E142" s="2">
        <v>0</v>
      </c>
      <c r="F142" s="2">
        <v>0</v>
      </c>
      <c r="I142">
        <v>30138</v>
      </c>
      <c r="J142">
        <v>22014302</v>
      </c>
      <c r="K142" t="s">
        <v>77</v>
      </c>
      <c r="L142">
        <v>11</v>
      </c>
      <c r="M142" s="2">
        <v>0</v>
      </c>
      <c r="N142" s="2">
        <v>0</v>
      </c>
    </row>
    <row r="143" spans="1:14">
      <c r="A143">
        <v>30138</v>
      </c>
      <c r="B143">
        <v>22014302</v>
      </c>
      <c r="C143" t="s">
        <v>77</v>
      </c>
      <c r="D143">
        <v>12</v>
      </c>
      <c r="E143" s="2">
        <v>0</v>
      </c>
      <c r="F143" s="2">
        <v>0</v>
      </c>
      <c r="I143">
        <v>30138</v>
      </c>
      <c r="J143">
        <v>22014302</v>
      </c>
      <c r="K143" t="s">
        <v>77</v>
      </c>
      <c r="L143">
        <v>12</v>
      </c>
      <c r="M143" s="2">
        <v>0</v>
      </c>
      <c r="N143" s="2">
        <v>0</v>
      </c>
    </row>
    <row r="144" spans="1:14">
      <c r="A144">
        <v>30138</v>
      </c>
      <c r="B144">
        <v>22014302</v>
      </c>
      <c r="C144" t="s">
        <v>77</v>
      </c>
      <c r="D144">
        <v>13</v>
      </c>
      <c r="E144" s="2">
        <v>0</v>
      </c>
      <c r="F144" s="2">
        <v>0</v>
      </c>
      <c r="I144">
        <v>30138</v>
      </c>
      <c r="J144">
        <v>22014302</v>
      </c>
      <c r="K144" t="s">
        <v>77</v>
      </c>
      <c r="L144">
        <v>13</v>
      </c>
      <c r="M144" s="2">
        <v>0</v>
      </c>
      <c r="N144" s="2">
        <v>0</v>
      </c>
    </row>
    <row r="145" spans="1:14">
      <c r="A145">
        <v>30138</v>
      </c>
      <c r="B145">
        <v>22014302</v>
      </c>
      <c r="C145" t="s">
        <v>77</v>
      </c>
      <c r="D145">
        <v>14</v>
      </c>
      <c r="E145" s="2">
        <v>3952162.17</v>
      </c>
      <c r="F145" s="2">
        <v>4454330.7005613996</v>
      </c>
      <c r="I145">
        <v>30138</v>
      </c>
      <c r="J145">
        <v>22014302</v>
      </c>
      <c r="K145" t="s">
        <v>77</v>
      </c>
      <c r="L145">
        <v>14</v>
      </c>
      <c r="M145" s="2">
        <v>3952162.17</v>
      </c>
      <c r="N145" s="2">
        <v>4454330.7005613996</v>
      </c>
    </row>
    <row r="146" spans="1:14">
      <c r="A146">
        <v>30138</v>
      </c>
      <c r="B146">
        <v>22014302</v>
      </c>
      <c r="C146" t="s">
        <v>77</v>
      </c>
      <c r="D146">
        <v>15</v>
      </c>
      <c r="E146" s="2">
        <v>0</v>
      </c>
      <c r="F146" s="2">
        <v>0</v>
      </c>
      <c r="I146">
        <v>30138</v>
      </c>
      <c r="J146">
        <v>22014302</v>
      </c>
      <c r="K146" t="s">
        <v>77</v>
      </c>
      <c r="L146">
        <v>15</v>
      </c>
      <c r="M146" s="2">
        <v>0</v>
      </c>
      <c r="N146" s="2">
        <v>0</v>
      </c>
    </row>
    <row r="147" spans="1:14">
      <c r="A147">
        <v>30138</v>
      </c>
      <c r="B147">
        <v>22014302</v>
      </c>
      <c r="C147" t="s">
        <v>77</v>
      </c>
      <c r="D147">
        <v>16</v>
      </c>
      <c r="E147" s="2">
        <v>0</v>
      </c>
      <c r="F147" s="2">
        <v>0</v>
      </c>
      <c r="I147">
        <v>30138</v>
      </c>
      <c r="J147">
        <v>22014302</v>
      </c>
      <c r="K147" t="s">
        <v>77</v>
      </c>
      <c r="L147">
        <v>16</v>
      </c>
      <c r="M147" s="2">
        <v>0</v>
      </c>
      <c r="N147" s="2">
        <v>0</v>
      </c>
    </row>
    <row r="148" spans="1:14">
      <c r="A148">
        <v>30138</v>
      </c>
      <c r="B148">
        <v>22014302</v>
      </c>
      <c r="C148" t="s">
        <v>77</v>
      </c>
      <c r="D148">
        <v>17</v>
      </c>
      <c r="E148" s="2">
        <v>0</v>
      </c>
      <c r="F148" s="2">
        <v>0</v>
      </c>
      <c r="I148">
        <v>30138</v>
      </c>
      <c r="J148">
        <v>22014302</v>
      </c>
      <c r="K148" t="s">
        <v>77</v>
      </c>
      <c r="L148">
        <v>17</v>
      </c>
      <c r="M148" s="2">
        <v>0</v>
      </c>
      <c r="N148" s="2">
        <v>0</v>
      </c>
    </row>
    <row r="149" spans="1:14">
      <c r="A149">
        <v>30138</v>
      </c>
      <c r="B149">
        <v>22014302</v>
      </c>
      <c r="C149" t="s">
        <v>77</v>
      </c>
      <c r="D149">
        <v>18</v>
      </c>
      <c r="E149" s="2">
        <v>0</v>
      </c>
      <c r="F149" s="2">
        <v>0</v>
      </c>
      <c r="I149">
        <v>30138</v>
      </c>
      <c r="J149">
        <v>22014302</v>
      </c>
      <c r="K149" t="s">
        <v>77</v>
      </c>
      <c r="L149">
        <v>18</v>
      </c>
      <c r="M149" s="2">
        <v>0</v>
      </c>
      <c r="N149" s="2">
        <v>0</v>
      </c>
    </row>
    <row r="150" spans="1:14">
      <c r="A150">
        <v>30138</v>
      </c>
      <c r="B150">
        <v>22014302</v>
      </c>
      <c r="C150" t="s">
        <v>77</v>
      </c>
      <c r="D150">
        <v>19</v>
      </c>
      <c r="E150" s="2">
        <v>0</v>
      </c>
      <c r="F150" s="2">
        <v>0</v>
      </c>
      <c r="I150">
        <v>30138</v>
      </c>
      <c r="J150">
        <v>22014302</v>
      </c>
      <c r="K150" t="s">
        <v>77</v>
      </c>
      <c r="L150">
        <v>19</v>
      </c>
      <c r="M150" s="2">
        <v>0</v>
      </c>
      <c r="N150" s="2">
        <v>0</v>
      </c>
    </row>
    <row r="151" spans="1:14">
      <c r="A151">
        <v>30138</v>
      </c>
      <c r="B151">
        <v>22014302</v>
      </c>
      <c r="C151" t="s">
        <v>77</v>
      </c>
      <c r="D151">
        <v>20</v>
      </c>
      <c r="E151" s="2">
        <v>0</v>
      </c>
      <c r="F151" s="2">
        <v>0</v>
      </c>
      <c r="I151">
        <v>30138</v>
      </c>
      <c r="J151">
        <v>22014302</v>
      </c>
      <c r="K151" t="s">
        <v>77</v>
      </c>
      <c r="L151">
        <v>20</v>
      </c>
      <c r="M151" s="2">
        <v>0</v>
      </c>
      <c r="N151" s="2">
        <v>0</v>
      </c>
    </row>
    <row r="152" spans="1:14">
      <c r="A152">
        <v>30138</v>
      </c>
      <c r="B152">
        <v>22014302</v>
      </c>
      <c r="C152" t="s">
        <v>77</v>
      </c>
      <c r="D152">
        <v>21</v>
      </c>
      <c r="E152" s="2">
        <v>0</v>
      </c>
      <c r="F152" s="2">
        <v>0</v>
      </c>
      <c r="I152">
        <v>30138</v>
      </c>
      <c r="J152">
        <v>22014302</v>
      </c>
      <c r="K152" t="s">
        <v>77</v>
      </c>
      <c r="L152">
        <v>21</v>
      </c>
      <c r="M152" s="2">
        <v>0</v>
      </c>
      <c r="N152" s="2">
        <v>0</v>
      </c>
    </row>
    <row r="153" spans="1:14">
      <c r="A153">
        <v>30138</v>
      </c>
      <c r="B153">
        <v>22014302</v>
      </c>
      <c r="C153" t="s">
        <v>77</v>
      </c>
      <c r="D153">
        <v>22</v>
      </c>
      <c r="E153" s="2">
        <v>0</v>
      </c>
      <c r="F153" s="2">
        <v>0</v>
      </c>
      <c r="I153">
        <v>30138</v>
      </c>
      <c r="J153">
        <v>22014302</v>
      </c>
      <c r="K153" t="s">
        <v>77</v>
      </c>
      <c r="L153">
        <v>22</v>
      </c>
      <c r="M153" s="2">
        <v>0</v>
      </c>
      <c r="N153" s="2">
        <v>0</v>
      </c>
    </row>
    <row r="154" spans="1:14">
      <c r="A154">
        <v>30138</v>
      </c>
      <c r="B154">
        <v>22014302</v>
      </c>
      <c r="C154" t="s">
        <v>77</v>
      </c>
      <c r="D154">
        <v>23</v>
      </c>
      <c r="E154" s="2">
        <v>0</v>
      </c>
      <c r="F154" s="2">
        <v>0</v>
      </c>
      <c r="I154">
        <v>30138</v>
      </c>
      <c r="J154">
        <v>22014302</v>
      </c>
      <c r="K154" t="s">
        <v>77</v>
      </c>
      <c r="L154">
        <v>23</v>
      </c>
      <c r="M154" s="2">
        <v>0</v>
      </c>
      <c r="N154" s="2">
        <v>0</v>
      </c>
    </row>
    <row r="155" spans="1:14">
      <c r="A155">
        <v>30138</v>
      </c>
      <c r="B155">
        <v>22014302</v>
      </c>
      <c r="C155" t="s">
        <v>77</v>
      </c>
      <c r="D155">
        <v>24</v>
      </c>
      <c r="E155" s="2">
        <v>0</v>
      </c>
      <c r="F155" s="2">
        <v>0</v>
      </c>
      <c r="I155">
        <v>30138</v>
      </c>
      <c r="J155">
        <v>22014302</v>
      </c>
      <c r="K155" t="s">
        <v>77</v>
      </c>
      <c r="L155">
        <v>24</v>
      </c>
      <c r="M155" s="2">
        <v>0</v>
      </c>
      <c r="N155" s="2">
        <v>0</v>
      </c>
    </row>
    <row r="156" spans="1:14">
      <c r="A156">
        <v>30138</v>
      </c>
      <c r="B156">
        <v>22014302</v>
      </c>
      <c r="C156" t="s">
        <v>77</v>
      </c>
      <c r="D156">
        <v>25</v>
      </c>
      <c r="E156" s="2">
        <v>0</v>
      </c>
      <c r="F156" s="2">
        <v>0</v>
      </c>
      <c r="I156">
        <v>30138</v>
      </c>
      <c r="J156">
        <v>22014302</v>
      </c>
      <c r="K156" t="s">
        <v>77</v>
      </c>
      <c r="L156">
        <v>25</v>
      </c>
      <c r="M156" s="2">
        <v>0</v>
      </c>
      <c r="N156" s="2">
        <v>0</v>
      </c>
    </row>
    <row r="157" spans="1:14">
      <c r="A157">
        <v>30138</v>
      </c>
      <c r="B157">
        <v>22014302</v>
      </c>
      <c r="C157" t="s">
        <v>77</v>
      </c>
      <c r="D157">
        <v>26</v>
      </c>
      <c r="E157" s="2">
        <v>0</v>
      </c>
      <c r="F157" s="2">
        <v>0</v>
      </c>
      <c r="I157">
        <v>30138</v>
      </c>
      <c r="J157">
        <v>22014302</v>
      </c>
      <c r="K157" t="s">
        <v>77</v>
      </c>
      <c r="L157">
        <v>26</v>
      </c>
      <c r="M157" s="2">
        <v>0</v>
      </c>
      <c r="N157" s="2">
        <v>0</v>
      </c>
    </row>
    <row r="158" spans="1:14">
      <c r="A158">
        <v>30138</v>
      </c>
      <c r="B158">
        <v>22014400</v>
      </c>
      <c r="C158" t="s">
        <v>150</v>
      </c>
      <c r="D158">
        <v>1</v>
      </c>
      <c r="E158" s="2">
        <v>0</v>
      </c>
      <c r="F158" s="2">
        <v>0</v>
      </c>
      <c r="I158">
        <v>30138</v>
      </c>
      <c r="J158">
        <v>22014400</v>
      </c>
      <c r="K158" t="s">
        <v>150</v>
      </c>
      <c r="L158">
        <v>1</v>
      </c>
      <c r="M158" s="2">
        <v>0</v>
      </c>
      <c r="N158" s="2">
        <v>0</v>
      </c>
    </row>
    <row r="159" spans="1:14">
      <c r="A159">
        <v>30138</v>
      </c>
      <c r="B159">
        <v>22014400</v>
      </c>
      <c r="C159" t="s">
        <v>150</v>
      </c>
      <c r="D159">
        <v>2</v>
      </c>
      <c r="E159" s="2">
        <v>0</v>
      </c>
      <c r="F159" s="2">
        <v>0</v>
      </c>
      <c r="I159">
        <v>30138</v>
      </c>
      <c r="J159">
        <v>22014400</v>
      </c>
      <c r="K159" t="s">
        <v>150</v>
      </c>
      <c r="L159">
        <v>2</v>
      </c>
      <c r="M159" s="2">
        <v>0</v>
      </c>
      <c r="N159" s="2">
        <v>0</v>
      </c>
    </row>
    <row r="160" spans="1:14">
      <c r="A160">
        <v>30138</v>
      </c>
      <c r="B160">
        <v>22014400</v>
      </c>
      <c r="C160" t="s">
        <v>150</v>
      </c>
      <c r="D160">
        <v>3</v>
      </c>
      <c r="E160" s="2">
        <v>0</v>
      </c>
      <c r="F160" s="2">
        <v>0</v>
      </c>
      <c r="I160">
        <v>30138</v>
      </c>
      <c r="J160">
        <v>22014400</v>
      </c>
      <c r="K160" t="s">
        <v>150</v>
      </c>
      <c r="L160">
        <v>3</v>
      </c>
      <c r="M160" s="2">
        <v>0</v>
      </c>
      <c r="N160" s="2">
        <v>0</v>
      </c>
    </row>
    <row r="161" spans="1:14">
      <c r="A161">
        <v>30138</v>
      </c>
      <c r="B161">
        <v>22014400</v>
      </c>
      <c r="C161" t="s">
        <v>150</v>
      </c>
      <c r="D161">
        <v>4</v>
      </c>
      <c r="E161" s="2">
        <v>0</v>
      </c>
      <c r="F161" s="2">
        <v>0</v>
      </c>
      <c r="I161">
        <v>30138</v>
      </c>
      <c r="J161">
        <v>22014400</v>
      </c>
      <c r="K161" t="s">
        <v>150</v>
      </c>
      <c r="L161">
        <v>4</v>
      </c>
      <c r="M161" s="2">
        <v>0</v>
      </c>
      <c r="N161" s="2">
        <v>0</v>
      </c>
    </row>
    <row r="162" spans="1:14">
      <c r="A162">
        <v>30138</v>
      </c>
      <c r="B162">
        <v>22014400</v>
      </c>
      <c r="C162" t="s">
        <v>150</v>
      </c>
      <c r="D162">
        <v>5</v>
      </c>
      <c r="E162" s="2">
        <v>0</v>
      </c>
      <c r="F162" s="2">
        <v>0</v>
      </c>
      <c r="I162">
        <v>30138</v>
      </c>
      <c r="J162">
        <v>22014400</v>
      </c>
      <c r="K162" t="s">
        <v>150</v>
      </c>
      <c r="L162">
        <v>5</v>
      </c>
      <c r="M162" s="2">
        <v>0</v>
      </c>
      <c r="N162" s="2">
        <v>0</v>
      </c>
    </row>
    <row r="163" spans="1:14">
      <c r="A163">
        <v>30138</v>
      </c>
      <c r="B163">
        <v>22014400</v>
      </c>
      <c r="C163" t="s">
        <v>150</v>
      </c>
      <c r="D163">
        <v>6</v>
      </c>
      <c r="E163" s="2">
        <v>0</v>
      </c>
      <c r="F163" s="2">
        <v>0</v>
      </c>
      <c r="I163">
        <v>30138</v>
      </c>
      <c r="J163">
        <v>22014400</v>
      </c>
      <c r="K163" t="s">
        <v>150</v>
      </c>
      <c r="L163">
        <v>6</v>
      </c>
      <c r="M163" s="2">
        <v>0</v>
      </c>
      <c r="N163" s="2">
        <v>0</v>
      </c>
    </row>
    <row r="164" spans="1:14">
      <c r="A164">
        <v>30138</v>
      </c>
      <c r="B164">
        <v>22014400</v>
      </c>
      <c r="C164" t="s">
        <v>150</v>
      </c>
      <c r="D164">
        <v>7</v>
      </c>
      <c r="E164" s="2">
        <v>0</v>
      </c>
      <c r="F164" s="2">
        <v>0</v>
      </c>
      <c r="I164">
        <v>30138</v>
      </c>
      <c r="J164">
        <v>22014400</v>
      </c>
      <c r="K164" t="s">
        <v>150</v>
      </c>
      <c r="L164">
        <v>7</v>
      </c>
      <c r="M164" s="2">
        <v>0</v>
      </c>
      <c r="N164" s="2">
        <v>0</v>
      </c>
    </row>
    <row r="165" spans="1:14">
      <c r="A165">
        <v>30138</v>
      </c>
      <c r="B165">
        <v>22014400</v>
      </c>
      <c r="C165" t="s">
        <v>150</v>
      </c>
      <c r="D165">
        <v>8</v>
      </c>
      <c r="E165" s="2">
        <v>0</v>
      </c>
      <c r="F165" s="2">
        <v>0</v>
      </c>
      <c r="I165">
        <v>30138</v>
      </c>
      <c r="J165">
        <v>22014400</v>
      </c>
      <c r="K165" t="s">
        <v>150</v>
      </c>
      <c r="L165">
        <v>8</v>
      </c>
      <c r="M165" s="2">
        <v>0</v>
      </c>
      <c r="N165" s="2">
        <v>0</v>
      </c>
    </row>
    <row r="166" spans="1:14">
      <c r="A166">
        <v>30138</v>
      </c>
      <c r="B166">
        <v>22014400</v>
      </c>
      <c r="C166" t="s">
        <v>150</v>
      </c>
      <c r="D166">
        <v>9</v>
      </c>
      <c r="E166" s="2">
        <v>0</v>
      </c>
      <c r="F166" s="2">
        <v>0</v>
      </c>
      <c r="I166">
        <v>30138</v>
      </c>
      <c r="J166">
        <v>22014400</v>
      </c>
      <c r="K166" t="s">
        <v>150</v>
      </c>
      <c r="L166">
        <v>9</v>
      </c>
      <c r="M166" s="2">
        <v>0</v>
      </c>
      <c r="N166" s="2">
        <v>0</v>
      </c>
    </row>
    <row r="167" spans="1:14">
      <c r="A167">
        <v>30138</v>
      </c>
      <c r="B167">
        <v>22014400</v>
      </c>
      <c r="C167" t="s">
        <v>150</v>
      </c>
      <c r="D167">
        <v>10</v>
      </c>
      <c r="E167" s="2">
        <v>0</v>
      </c>
      <c r="F167" s="2">
        <v>0</v>
      </c>
      <c r="I167">
        <v>30138</v>
      </c>
      <c r="J167">
        <v>22014400</v>
      </c>
      <c r="K167" t="s">
        <v>150</v>
      </c>
      <c r="L167">
        <v>10</v>
      </c>
      <c r="M167" s="2">
        <v>0</v>
      </c>
      <c r="N167" s="2">
        <v>0</v>
      </c>
    </row>
    <row r="168" spans="1:14">
      <c r="A168">
        <v>30138</v>
      </c>
      <c r="B168">
        <v>22014400</v>
      </c>
      <c r="C168" t="s">
        <v>150</v>
      </c>
      <c r="D168">
        <v>11</v>
      </c>
      <c r="E168" s="2">
        <v>0</v>
      </c>
      <c r="F168" s="2">
        <v>0</v>
      </c>
      <c r="I168">
        <v>30138</v>
      </c>
      <c r="J168">
        <v>22014400</v>
      </c>
      <c r="K168" t="s">
        <v>150</v>
      </c>
      <c r="L168">
        <v>11</v>
      </c>
      <c r="M168" s="2">
        <v>0</v>
      </c>
      <c r="N168" s="2">
        <v>0</v>
      </c>
    </row>
    <row r="169" spans="1:14">
      <c r="A169">
        <v>30138</v>
      </c>
      <c r="B169">
        <v>22014400</v>
      </c>
      <c r="C169" t="s">
        <v>150</v>
      </c>
      <c r="D169">
        <v>12</v>
      </c>
      <c r="E169" s="2">
        <v>0</v>
      </c>
      <c r="F169" s="2">
        <v>0</v>
      </c>
      <c r="I169">
        <v>30138</v>
      </c>
      <c r="J169">
        <v>22014400</v>
      </c>
      <c r="K169" t="s">
        <v>150</v>
      </c>
      <c r="L169">
        <v>12</v>
      </c>
      <c r="M169" s="2">
        <v>0</v>
      </c>
      <c r="N169" s="2">
        <v>0</v>
      </c>
    </row>
    <row r="170" spans="1:14">
      <c r="A170">
        <v>30138</v>
      </c>
      <c r="B170">
        <v>22014400</v>
      </c>
      <c r="C170" t="s">
        <v>150</v>
      </c>
      <c r="D170">
        <v>13</v>
      </c>
      <c r="E170" s="2">
        <v>0</v>
      </c>
      <c r="F170" s="2">
        <v>0</v>
      </c>
      <c r="I170">
        <v>30138</v>
      </c>
      <c r="J170">
        <v>22014400</v>
      </c>
      <c r="K170" t="s">
        <v>150</v>
      </c>
      <c r="L170">
        <v>13</v>
      </c>
      <c r="M170" s="2">
        <v>0</v>
      </c>
      <c r="N170" s="2">
        <v>0</v>
      </c>
    </row>
    <row r="171" spans="1:14">
      <c r="A171">
        <v>30138</v>
      </c>
      <c r="B171">
        <v>22014400</v>
      </c>
      <c r="C171" t="s">
        <v>150</v>
      </c>
      <c r="D171">
        <v>14</v>
      </c>
      <c r="E171" s="2">
        <v>0</v>
      </c>
      <c r="F171" s="2">
        <v>0</v>
      </c>
      <c r="I171">
        <v>30138</v>
      </c>
      <c r="J171">
        <v>22014400</v>
      </c>
      <c r="K171" t="s">
        <v>150</v>
      </c>
      <c r="L171">
        <v>14</v>
      </c>
      <c r="M171" s="2">
        <v>0</v>
      </c>
      <c r="N171" s="2">
        <v>0</v>
      </c>
    </row>
    <row r="172" spans="1:14">
      <c r="A172">
        <v>30138</v>
      </c>
      <c r="B172">
        <v>22014400</v>
      </c>
      <c r="C172" t="s">
        <v>150</v>
      </c>
      <c r="D172">
        <v>15</v>
      </c>
      <c r="E172" s="2">
        <v>0</v>
      </c>
      <c r="F172" s="2">
        <v>0</v>
      </c>
      <c r="I172">
        <v>30138</v>
      </c>
      <c r="J172">
        <v>22014400</v>
      </c>
      <c r="K172" t="s">
        <v>150</v>
      </c>
      <c r="L172">
        <v>15</v>
      </c>
      <c r="M172" s="2">
        <v>0</v>
      </c>
      <c r="N172" s="2">
        <v>0</v>
      </c>
    </row>
    <row r="173" spans="1:14">
      <c r="A173">
        <v>30138</v>
      </c>
      <c r="B173">
        <v>22014400</v>
      </c>
      <c r="C173" t="s">
        <v>150</v>
      </c>
      <c r="D173">
        <v>16</v>
      </c>
      <c r="E173" s="2">
        <v>7077334.6299999999</v>
      </c>
      <c r="F173" s="2">
        <v>8054334.8514449196</v>
      </c>
      <c r="I173">
        <v>30138</v>
      </c>
      <c r="J173">
        <v>22014400</v>
      </c>
      <c r="K173" t="s">
        <v>150</v>
      </c>
      <c r="L173">
        <v>16</v>
      </c>
      <c r="M173" s="2">
        <v>7077334.6299999999</v>
      </c>
      <c r="N173" s="2">
        <v>8054334.8514449196</v>
      </c>
    </row>
    <row r="174" spans="1:14">
      <c r="A174">
        <v>30138</v>
      </c>
      <c r="B174">
        <v>22014400</v>
      </c>
      <c r="C174" t="s">
        <v>150</v>
      </c>
      <c r="D174">
        <v>17</v>
      </c>
      <c r="E174" s="2">
        <v>0</v>
      </c>
      <c r="F174" s="2">
        <v>0</v>
      </c>
      <c r="I174">
        <v>30138</v>
      </c>
      <c r="J174">
        <v>22014400</v>
      </c>
      <c r="K174" t="s">
        <v>150</v>
      </c>
      <c r="L174">
        <v>17</v>
      </c>
      <c r="M174" s="2">
        <v>0</v>
      </c>
      <c r="N174" s="2">
        <v>0</v>
      </c>
    </row>
    <row r="175" spans="1:14">
      <c r="A175">
        <v>30138</v>
      </c>
      <c r="B175">
        <v>22014400</v>
      </c>
      <c r="C175" t="s">
        <v>150</v>
      </c>
      <c r="D175">
        <v>18</v>
      </c>
      <c r="E175" s="2">
        <v>0</v>
      </c>
      <c r="F175" s="2">
        <v>0</v>
      </c>
      <c r="I175">
        <v>30138</v>
      </c>
      <c r="J175">
        <v>22014400</v>
      </c>
      <c r="K175" t="s">
        <v>150</v>
      </c>
      <c r="L175">
        <v>18</v>
      </c>
      <c r="M175" s="2">
        <v>0</v>
      </c>
      <c r="N175" s="2">
        <v>0</v>
      </c>
    </row>
    <row r="176" spans="1:14">
      <c r="A176">
        <v>30138</v>
      </c>
      <c r="B176">
        <v>22014400</v>
      </c>
      <c r="C176" t="s">
        <v>150</v>
      </c>
      <c r="D176">
        <v>19</v>
      </c>
      <c r="E176" s="2">
        <v>0</v>
      </c>
      <c r="F176" s="2">
        <v>0</v>
      </c>
      <c r="I176">
        <v>30138</v>
      </c>
      <c r="J176">
        <v>22014400</v>
      </c>
      <c r="K176" t="s">
        <v>150</v>
      </c>
      <c r="L176">
        <v>19</v>
      </c>
      <c r="M176" s="2">
        <v>0</v>
      </c>
      <c r="N176" s="2">
        <v>0</v>
      </c>
    </row>
    <row r="177" spans="1:14">
      <c r="A177">
        <v>30138</v>
      </c>
      <c r="B177">
        <v>22014400</v>
      </c>
      <c r="C177" t="s">
        <v>150</v>
      </c>
      <c r="D177">
        <v>20</v>
      </c>
      <c r="E177" s="2">
        <v>0</v>
      </c>
      <c r="F177" s="2">
        <v>0</v>
      </c>
      <c r="I177">
        <v>30138</v>
      </c>
      <c r="J177">
        <v>22014400</v>
      </c>
      <c r="K177" t="s">
        <v>150</v>
      </c>
      <c r="L177">
        <v>20</v>
      </c>
      <c r="M177" s="2">
        <v>0</v>
      </c>
      <c r="N177" s="2">
        <v>0</v>
      </c>
    </row>
    <row r="178" spans="1:14">
      <c r="A178">
        <v>30138</v>
      </c>
      <c r="B178">
        <v>22014400</v>
      </c>
      <c r="C178" t="s">
        <v>150</v>
      </c>
      <c r="D178">
        <v>21</v>
      </c>
      <c r="E178" s="2">
        <v>0</v>
      </c>
      <c r="F178" s="2">
        <v>0</v>
      </c>
      <c r="I178">
        <v>30138</v>
      </c>
      <c r="J178">
        <v>22014400</v>
      </c>
      <c r="K178" t="s">
        <v>150</v>
      </c>
      <c r="L178">
        <v>21</v>
      </c>
      <c r="M178" s="2">
        <v>0</v>
      </c>
      <c r="N178" s="2">
        <v>0</v>
      </c>
    </row>
    <row r="179" spans="1:14">
      <c r="A179">
        <v>30138</v>
      </c>
      <c r="B179">
        <v>22014400</v>
      </c>
      <c r="C179" t="s">
        <v>150</v>
      </c>
      <c r="D179">
        <v>22</v>
      </c>
      <c r="E179" s="2">
        <v>0</v>
      </c>
      <c r="F179" s="2">
        <v>0</v>
      </c>
      <c r="I179">
        <v>30138</v>
      </c>
      <c r="J179">
        <v>22014400</v>
      </c>
      <c r="K179" t="s">
        <v>150</v>
      </c>
      <c r="L179">
        <v>22</v>
      </c>
      <c r="M179" s="2">
        <v>0</v>
      </c>
      <c r="N179" s="2">
        <v>0</v>
      </c>
    </row>
    <row r="180" spans="1:14">
      <c r="A180">
        <v>30138</v>
      </c>
      <c r="B180">
        <v>22014400</v>
      </c>
      <c r="C180" t="s">
        <v>150</v>
      </c>
      <c r="D180">
        <v>23</v>
      </c>
      <c r="E180" s="2">
        <v>0</v>
      </c>
      <c r="F180" s="2">
        <v>0</v>
      </c>
      <c r="I180">
        <v>30138</v>
      </c>
      <c r="J180">
        <v>22014400</v>
      </c>
      <c r="K180" t="s">
        <v>150</v>
      </c>
      <c r="L180">
        <v>23</v>
      </c>
      <c r="M180" s="2">
        <v>0</v>
      </c>
      <c r="N180" s="2">
        <v>0</v>
      </c>
    </row>
    <row r="181" spans="1:14">
      <c r="A181">
        <v>30138</v>
      </c>
      <c r="B181">
        <v>22014400</v>
      </c>
      <c r="C181" t="s">
        <v>150</v>
      </c>
      <c r="D181">
        <v>24</v>
      </c>
      <c r="E181" s="2">
        <v>0</v>
      </c>
      <c r="F181" s="2">
        <v>0</v>
      </c>
      <c r="I181">
        <v>30138</v>
      </c>
      <c r="J181">
        <v>22014400</v>
      </c>
      <c r="K181" t="s">
        <v>150</v>
      </c>
      <c r="L181">
        <v>24</v>
      </c>
      <c r="M181" s="2">
        <v>0</v>
      </c>
      <c r="N181" s="2">
        <v>0</v>
      </c>
    </row>
    <row r="182" spans="1:14">
      <c r="A182">
        <v>30138</v>
      </c>
      <c r="B182">
        <v>22014400</v>
      </c>
      <c r="C182" t="s">
        <v>150</v>
      </c>
      <c r="D182">
        <v>25</v>
      </c>
      <c r="E182" s="2">
        <v>0</v>
      </c>
      <c r="F182" s="2">
        <v>0</v>
      </c>
      <c r="I182">
        <v>30138</v>
      </c>
      <c r="J182">
        <v>22014400</v>
      </c>
      <c r="K182" t="s">
        <v>150</v>
      </c>
      <c r="L182">
        <v>25</v>
      </c>
      <c r="M182" s="2">
        <v>0</v>
      </c>
      <c r="N182" s="2">
        <v>0</v>
      </c>
    </row>
    <row r="183" spans="1:14">
      <c r="A183">
        <v>30138</v>
      </c>
      <c r="B183">
        <v>22014400</v>
      </c>
      <c r="C183" t="s">
        <v>150</v>
      </c>
      <c r="D183">
        <v>26</v>
      </c>
      <c r="E183" s="2">
        <v>0</v>
      </c>
      <c r="F183" s="2">
        <v>0</v>
      </c>
      <c r="I183">
        <v>30138</v>
      </c>
      <c r="J183">
        <v>22014400</v>
      </c>
      <c r="K183" t="s">
        <v>150</v>
      </c>
      <c r="L183">
        <v>26</v>
      </c>
      <c r="M183" s="2">
        <v>0</v>
      </c>
      <c r="N183" s="2">
        <v>0</v>
      </c>
    </row>
    <row r="184" spans="1:14">
      <c r="A184">
        <v>30138</v>
      </c>
      <c r="B184">
        <v>22014401</v>
      </c>
      <c r="C184" t="s">
        <v>150</v>
      </c>
      <c r="D184">
        <v>1</v>
      </c>
      <c r="E184" s="2">
        <v>0</v>
      </c>
      <c r="F184" s="2">
        <v>0</v>
      </c>
      <c r="I184">
        <v>30138</v>
      </c>
      <c r="J184">
        <v>22014401</v>
      </c>
      <c r="K184" t="s">
        <v>150</v>
      </c>
      <c r="L184">
        <v>1</v>
      </c>
      <c r="M184" s="2">
        <v>0</v>
      </c>
      <c r="N184" s="2">
        <v>0</v>
      </c>
    </row>
    <row r="185" spans="1:14">
      <c r="A185">
        <v>30138</v>
      </c>
      <c r="B185">
        <v>22014401</v>
      </c>
      <c r="C185" t="s">
        <v>150</v>
      </c>
      <c r="D185">
        <v>2</v>
      </c>
      <c r="E185" s="2">
        <v>0</v>
      </c>
      <c r="F185" s="2">
        <v>0</v>
      </c>
      <c r="I185">
        <v>30138</v>
      </c>
      <c r="J185">
        <v>22014401</v>
      </c>
      <c r="K185" t="s">
        <v>150</v>
      </c>
      <c r="L185">
        <v>2</v>
      </c>
      <c r="M185" s="2">
        <v>0</v>
      </c>
      <c r="N185" s="2">
        <v>0</v>
      </c>
    </row>
    <row r="186" spans="1:14">
      <c r="A186">
        <v>30138</v>
      </c>
      <c r="B186">
        <v>22014401</v>
      </c>
      <c r="C186" t="s">
        <v>150</v>
      </c>
      <c r="D186">
        <v>3</v>
      </c>
      <c r="E186" s="2">
        <v>0</v>
      </c>
      <c r="F186" s="2">
        <v>0</v>
      </c>
      <c r="I186">
        <v>30138</v>
      </c>
      <c r="J186">
        <v>22014401</v>
      </c>
      <c r="K186" t="s">
        <v>150</v>
      </c>
      <c r="L186">
        <v>3</v>
      </c>
      <c r="M186" s="2">
        <v>0</v>
      </c>
      <c r="N186" s="2">
        <v>0</v>
      </c>
    </row>
    <row r="187" spans="1:14">
      <c r="A187">
        <v>30138</v>
      </c>
      <c r="B187">
        <v>22014401</v>
      </c>
      <c r="C187" t="s">
        <v>150</v>
      </c>
      <c r="D187">
        <v>4</v>
      </c>
      <c r="E187" s="2">
        <v>0</v>
      </c>
      <c r="F187" s="2">
        <v>0</v>
      </c>
      <c r="I187">
        <v>30138</v>
      </c>
      <c r="J187">
        <v>22014401</v>
      </c>
      <c r="K187" t="s">
        <v>150</v>
      </c>
      <c r="L187">
        <v>4</v>
      </c>
      <c r="M187" s="2">
        <v>0</v>
      </c>
      <c r="N187" s="2">
        <v>0</v>
      </c>
    </row>
    <row r="188" spans="1:14">
      <c r="A188">
        <v>30138</v>
      </c>
      <c r="B188">
        <v>22014401</v>
      </c>
      <c r="C188" t="s">
        <v>150</v>
      </c>
      <c r="D188">
        <v>5</v>
      </c>
      <c r="E188" s="2">
        <v>0</v>
      </c>
      <c r="F188" s="2">
        <v>0</v>
      </c>
      <c r="I188">
        <v>30138</v>
      </c>
      <c r="J188">
        <v>22014401</v>
      </c>
      <c r="K188" t="s">
        <v>150</v>
      </c>
      <c r="L188">
        <v>5</v>
      </c>
      <c r="M188" s="2">
        <v>0</v>
      </c>
      <c r="N188" s="2">
        <v>0</v>
      </c>
    </row>
    <row r="189" spans="1:14">
      <c r="A189">
        <v>30138</v>
      </c>
      <c r="B189">
        <v>22014401</v>
      </c>
      <c r="C189" t="s">
        <v>150</v>
      </c>
      <c r="D189">
        <v>6</v>
      </c>
      <c r="E189" s="2">
        <v>0</v>
      </c>
      <c r="F189" s="2">
        <v>0</v>
      </c>
      <c r="I189">
        <v>30138</v>
      </c>
      <c r="J189">
        <v>22014401</v>
      </c>
      <c r="K189" t="s">
        <v>150</v>
      </c>
      <c r="L189">
        <v>6</v>
      </c>
      <c r="M189" s="2">
        <v>0</v>
      </c>
      <c r="N189" s="2">
        <v>0</v>
      </c>
    </row>
    <row r="190" spans="1:14">
      <c r="A190">
        <v>30138</v>
      </c>
      <c r="B190">
        <v>22014401</v>
      </c>
      <c r="C190" t="s">
        <v>150</v>
      </c>
      <c r="D190">
        <v>7</v>
      </c>
      <c r="E190" s="2">
        <v>0</v>
      </c>
      <c r="F190" s="2">
        <v>0</v>
      </c>
      <c r="I190">
        <v>30138</v>
      </c>
      <c r="J190">
        <v>22014401</v>
      </c>
      <c r="K190" t="s">
        <v>150</v>
      </c>
      <c r="L190">
        <v>7</v>
      </c>
      <c r="M190" s="2">
        <v>0</v>
      </c>
      <c r="N190" s="2">
        <v>0</v>
      </c>
    </row>
    <row r="191" spans="1:14">
      <c r="A191">
        <v>30138</v>
      </c>
      <c r="B191">
        <v>22014401</v>
      </c>
      <c r="C191" t="s">
        <v>150</v>
      </c>
      <c r="D191">
        <v>8</v>
      </c>
      <c r="E191" s="2">
        <v>0</v>
      </c>
      <c r="F191" s="2">
        <v>0</v>
      </c>
      <c r="I191">
        <v>30138</v>
      </c>
      <c r="J191">
        <v>22014401</v>
      </c>
      <c r="K191" t="s">
        <v>150</v>
      </c>
      <c r="L191">
        <v>8</v>
      </c>
      <c r="M191" s="2">
        <v>0</v>
      </c>
      <c r="N191" s="2">
        <v>0</v>
      </c>
    </row>
    <row r="192" spans="1:14">
      <c r="A192">
        <v>30138</v>
      </c>
      <c r="B192">
        <v>22014401</v>
      </c>
      <c r="C192" t="s">
        <v>150</v>
      </c>
      <c r="D192">
        <v>9</v>
      </c>
      <c r="E192" s="2">
        <v>0</v>
      </c>
      <c r="F192" s="2">
        <v>0</v>
      </c>
      <c r="I192">
        <v>30138</v>
      </c>
      <c r="J192">
        <v>22014401</v>
      </c>
      <c r="K192" t="s">
        <v>150</v>
      </c>
      <c r="L192">
        <v>9</v>
      </c>
      <c r="M192" s="2">
        <v>0</v>
      </c>
      <c r="N192" s="2">
        <v>0</v>
      </c>
    </row>
    <row r="193" spans="1:14">
      <c r="A193">
        <v>30138</v>
      </c>
      <c r="B193">
        <v>22014401</v>
      </c>
      <c r="C193" t="s">
        <v>150</v>
      </c>
      <c r="D193">
        <v>10</v>
      </c>
      <c r="E193" s="2">
        <v>0</v>
      </c>
      <c r="F193" s="2">
        <v>0</v>
      </c>
      <c r="I193">
        <v>30138</v>
      </c>
      <c r="J193">
        <v>22014401</v>
      </c>
      <c r="K193" t="s">
        <v>150</v>
      </c>
      <c r="L193">
        <v>10</v>
      </c>
      <c r="M193" s="2">
        <v>0</v>
      </c>
      <c r="N193" s="2">
        <v>0</v>
      </c>
    </row>
    <row r="194" spans="1:14">
      <c r="A194">
        <v>30138</v>
      </c>
      <c r="B194">
        <v>22014401</v>
      </c>
      <c r="C194" t="s">
        <v>150</v>
      </c>
      <c r="D194">
        <v>11</v>
      </c>
      <c r="E194" s="2">
        <v>0</v>
      </c>
      <c r="F194" s="2">
        <v>0</v>
      </c>
      <c r="I194">
        <v>30138</v>
      </c>
      <c r="J194">
        <v>22014401</v>
      </c>
      <c r="K194" t="s">
        <v>150</v>
      </c>
      <c r="L194">
        <v>11</v>
      </c>
      <c r="M194" s="2">
        <v>0</v>
      </c>
      <c r="N194" s="2">
        <v>0</v>
      </c>
    </row>
    <row r="195" spans="1:14">
      <c r="A195">
        <v>30138</v>
      </c>
      <c r="B195">
        <v>22014401</v>
      </c>
      <c r="C195" t="s">
        <v>150</v>
      </c>
      <c r="D195">
        <v>12</v>
      </c>
      <c r="E195" s="2">
        <v>0</v>
      </c>
      <c r="F195" s="2">
        <v>0</v>
      </c>
      <c r="I195">
        <v>30138</v>
      </c>
      <c r="J195">
        <v>22014401</v>
      </c>
      <c r="K195" t="s">
        <v>150</v>
      </c>
      <c r="L195">
        <v>12</v>
      </c>
      <c r="M195" s="2">
        <v>0</v>
      </c>
      <c r="N195" s="2">
        <v>0</v>
      </c>
    </row>
    <row r="196" spans="1:14">
      <c r="A196">
        <v>30138</v>
      </c>
      <c r="B196">
        <v>22014401</v>
      </c>
      <c r="C196" t="s">
        <v>150</v>
      </c>
      <c r="D196">
        <v>13</v>
      </c>
      <c r="E196" s="2">
        <v>0</v>
      </c>
      <c r="F196" s="2">
        <v>0</v>
      </c>
      <c r="I196">
        <v>30138</v>
      </c>
      <c r="J196">
        <v>22014401</v>
      </c>
      <c r="K196" t="s">
        <v>150</v>
      </c>
      <c r="L196">
        <v>13</v>
      </c>
      <c r="M196" s="2">
        <v>0</v>
      </c>
      <c r="N196" s="2">
        <v>0</v>
      </c>
    </row>
    <row r="197" spans="1:14">
      <c r="A197">
        <v>30138</v>
      </c>
      <c r="B197">
        <v>22014401</v>
      </c>
      <c r="C197" t="s">
        <v>150</v>
      </c>
      <c r="D197">
        <v>14</v>
      </c>
      <c r="E197" s="2">
        <v>0</v>
      </c>
      <c r="F197" s="2">
        <v>0</v>
      </c>
      <c r="I197">
        <v>30138</v>
      </c>
      <c r="J197">
        <v>22014401</v>
      </c>
      <c r="K197" t="s">
        <v>150</v>
      </c>
      <c r="L197">
        <v>14</v>
      </c>
      <c r="M197" s="2">
        <v>0</v>
      </c>
      <c r="N197" s="2">
        <v>0</v>
      </c>
    </row>
    <row r="198" spans="1:14">
      <c r="A198">
        <v>30138</v>
      </c>
      <c r="B198">
        <v>22014401</v>
      </c>
      <c r="C198" t="s">
        <v>150</v>
      </c>
      <c r="D198">
        <v>15</v>
      </c>
      <c r="E198" s="2">
        <v>0</v>
      </c>
      <c r="F198" s="2">
        <v>0</v>
      </c>
      <c r="I198">
        <v>30138</v>
      </c>
      <c r="J198">
        <v>22014401</v>
      </c>
      <c r="K198" t="s">
        <v>150</v>
      </c>
      <c r="L198">
        <v>15</v>
      </c>
      <c r="M198" s="2">
        <v>0</v>
      </c>
      <c r="N198" s="2">
        <v>0</v>
      </c>
    </row>
    <row r="199" spans="1:14">
      <c r="A199">
        <v>30138</v>
      </c>
      <c r="B199">
        <v>22014401</v>
      </c>
      <c r="C199" t="s">
        <v>150</v>
      </c>
      <c r="D199">
        <v>16</v>
      </c>
      <c r="E199" s="2">
        <v>616048.39</v>
      </c>
      <c r="F199" s="2">
        <v>703243.89336369</v>
      </c>
      <c r="I199">
        <v>30138</v>
      </c>
      <c r="J199">
        <v>22014401</v>
      </c>
      <c r="K199" t="s">
        <v>150</v>
      </c>
      <c r="L199">
        <v>16</v>
      </c>
      <c r="M199" s="2">
        <v>616048.39</v>
      </c>
      <c r="N199" s="2">
        <v>703243.89336369</v>
      </c>
    </row>
    <row r="200" spans="1:14">
      <c r="A200">
        <v>30138</v>
      </c>
      <c r="B200">
        <v>22014401</v>
      </c>
      <c r="C200" t="s">
        <v>150</v>
      </c>
      <c r="D200">
        <v>17</v>
      </c>
      <c r="E200" s="2">
        <v>0</v>
      </c>
      <c r="F200" s="2">
        <v>0</v>
      </c>
      <c r="I200">
        <v>30138</v>
      </c>
      <c r="J200">
        <v>22014401</v>
      </c>
      <c r="K200" t="s">
        <v>150</v>
      </c>
      <c r="L200">
        <v>17</v>
      </c>
      <c r="M200" s="2">
        <v>0</v>
      </c>
      <c r="N200" s="2">
        <v>0</v>
      </c>
    </row>
    <row r="201" spans="1:14">
      <c r="A201">
        <v>30138</v>
      </c>
      <c r="B201">
        <v>22014401</v>
      </c>
      <c r="C201" t="s">
        <v>150</v>
      </c>
      <c r="D201">
        <v>18</v>
      </c>
      <c r="E201" s="2">
        <v>0</v>
      </c>
      <c r="F201" s="2">
        <v>0</v>
      </c>
      <c r="I201">
        <v>30138</v>
      </c>
      <c r="J201">
        <v>22014401</v>
      </c>
      <c r="K201" t="s">
        <v>150</v>
      </c>
      <c r="L201">
        <v>18</v>
      </c>
      <c r="M201" s="2">
        <v>0</v>
      </c>
      <c r="N201" s="2">
        <v>0</v>
      </c>
    </row>
    <row r="202" spans="1:14">
      <c r="A202">
        <v>30138</v>
      </c>
      <c r="B202">
        <v>22014401</v>
      </c>
      <c r="C202" t="s">
        <v>150</v>
      </c>
      <c r="D202">
        <v>19</v>
      </c>
      <c r="E202" s="2">
        <v>0</v>
      </c>
      <c r="F202" s="2">
        <v>0</v>
      </c>
      <c r="I202">
        <v>30138</v>
      </c>
      <c r="J202">
        <v>22014401</v>
      </c>
      <c r="K202" t="s">
        <v>150</v>
      </c>
      <c r="L202">
        <v>19</v>
      </c>
      <c r="M202" s="2">
        <v>0</v>
      </c>
      <c r="N202" s="2">
        <v>0</v>
      </c>
    </row>
    <row r="203" spans="1:14">
      <c r="A203">
        <v>30138</v>
      </c>
      <c r="B203">
        <v>22014401</v>
      </c>
      <c r="C203" t="s">
        <v>150</v>
      </c>
      <c r="D203">
        <v>20</v>
      </c>
      <c r="E203" s="2">
        <v>0</v>
      </c>
      <c r="F203" s="2">
        <v>0</v>
      </c>
      <c r="I203">
        <v>30138</v>
      </c>
      <c r="J203">
        <v>22014401</v>
      </c>
      <c r="K203" t="s">
        <v>150</v>
      </c>
      <c r="L203">
        <v>20</v>
      </c>
      <c r="M203" s="2">
        <v>0</v>
      </c>
      <c r="N203" s="2">
        <v>0</v>
      </c>
    </row>
    <row r="204" spans="1:14">
      <c r="A204">
        <v>30138</v>
      </c>
      <c r="B204">
        <v>22014401</v>
      </c>
      <c r="C204" t="s">
        <v>150</v>
      </c>
      <c r="D204">
        <v>21</v>
      </c>
      <c r="E204" s="2">
        <v>0</v>
      </c>
      <c r="F204" s="2">
        <v>0</v>
      </c>
      <c r="I204">
        <v>30138</v>
      </c>
      <c r="J204">
        <v>22014401</v>
      </c>
      <c r="K204" t="s">
        <v>150</v>
      </c>
      <c r="L204">
        <v>21</v>
      </c>
      <c r="M204" s="2">
        <v>0</v>
      </c>
      <c r="N204" s="2">
        <v>0</v>
      </c>
    </row>
    <row r="205" spans="1:14">
      <c r="A205">
        <v>30138</v>
      </c>
      <c r="B205">
        <v>22014401</v>
      </c>
      <c r="C205" t="s">
        <v>150</v>
      </c>
      <c r="D205">
        <v>22</v>
      </c>
      <c r="E205" s="2">
        <v>0</v>
      </c>
      <c r="F205" s="2">
        <v>0</v>
      </c>
      <c r="I205">
        <v>30138</v>
      </c>
      <c r="J205">
        <v>22014401</v>
      </c>
      <c r="K205" t="s">
        <v>150</v>
      </c>
      <c r="L205">
        <v>22</v>
      </c>
      <c r="M205" s="2">
        <v>0</v>
      </c>
      <c r="N205" s="2">
        <v>0</v>
      </c>
    </row>
    <row r="206" spans="1:14">
      <c r="A206">
        <v>30138</v>
      </c>
      <c r="B206">
        <v>22014401</v>
      </c>
      <c r="C206" t="s">
        <v>150</v>
      </c>
      <c r="D206">
        <v>23</v>
      </c>
      <c r="E206" s="2">
        <v>0</v>
      </c>
      <c r="F206" s="2">
        <v>0</v>
      </c>
      <c r="I206">
        <v>30138</v>
      </c>
      <c r="J206">
        <v>22014401</v>
      </c>
      <c r="K206" t="s">
        <v>150</v>
      </c>
      <c r="L206">
        <v>23</v>
      </c>
      <c r="M206" s="2">
        <v>0</v>
      </c>
      <c r="N206" s="2">
        <v>0</v>
      </c>
    </row>
    <row r="207" spans="1:14">
      <c r="A207">
        <v>30138</v>
      </c>
      <c r="B207">
        <v>22014401</v>
      </c>
      <c r="C207" t="s">
        <v>150</v>
      </c>
      <c r="D207">
        <v>24</v>
      </c>
      <c r="E207" s="2">
        <v>0</v>
      </c>
      <c r="F207" s="2">
        <v>0</v>
      </c>
      <c r="I207">
        <v>30138</v>
      </c>
      <c r="J207">
        <v>22014401</v>
      </c>
      <c r="K207" t="s">
        <v>150</v>
      </c>
      <c r="L207">
        <v>24</v>
      </c>
      <c r="M207" s="2">
        <v>0</v>
      </c>
      <c r="N207" s="2">
        <v>0</v>
      </c>
    </row>
    <row r="208" spans="1:14">
      <c r="A208">
        <v>30138</v>
      </c>
      <c r="B208">
        <v>22014401</v>
      </c>
      <c r="C208" t="s">
        <v>150</v>
      </c>
      <c r="D208">
        <v>25</v>
      </c>
      <c r="E208" s="2">
        <v>0</v>
      </c>
      <c r="F208" s="2">
        <v>0</v>
      </c>
      <c r="I208">
        <v>30138</v>
      </c>
      <c r="J208">
        <v>22014401</v>
      </c>
      <c r="K208" t="s">
        <v>150</v>
      </c>
      <c r="L208">
        <v>25</v>
      </c>
      <c r="M208" s="2">
        <v>0</v>
      </c>
      <c r="N208" s="2">
        <v>0</v>
      </c>
    </row>
    <row r="209" spans="1:14">
      <c r="A209">
        <v>30138</v>
      </c>
      <c r="B209">
        <v>22014401</v>
      </c>
      <c r="C209" t="s">
        <v>150</v>
      </c>
      <c r="D209">
        <v>26</v>
      </c>
      <c r="E209" s="2">
        <v>0</v>
      </c>
      <c r="F209" s="2">
        <v>0</v>
      </c>
      <c r="I209">
        <v>30138</v>
      </c>
      <c r="J209">
        <v>22014401</v>
      </c>
      <c r="K209" t="s">
        <v>150</v>
      </c>
      <c r="L209">
        <v>26</v>
      </c>
      <c r="M209" s="2">
        <v>0</v>
      </c>
      <c r="N209" s="2">
        <v>0</v>
      </c>
    </row>
  </sheetData>
  <autoFilter ref="A1:F209">
    <sortState ref="A2:F209">
      <sortCondition ref="B2:B209"/>
      <sortCondition ref="D2:D209"/>
    </sortState>
  </autoFilter>
  <sortState ref="I2:N209">
    <sortCondition ref="J2:J209"/>
    <sortCondition ref="L2:L209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472983B77620048889BFC98AFFE41DD" ma:contentTypeVersion="11" ma:contentTypeDescription="Crear nuevo documento." ma:contentTypeScope="" ma:versionID="5d143efb3d31ebefa52ee453e9d84308">
  <xsd:schema xmlns:xsd="http://www.w3.org/2001/XMLSchema" xmlns:xs="http://www.w3.org/2001/XMLSchema" xmlns:p="http://schemas.microsoft.com/office/2006/metadata/properties" xmlns:ns3="df89dfb4-0807-4d51-937d-3e4e958691c2" xmlns:ns4="a5269e7c-221f-47b3-9cb0-fb8b316e7ab8" targetNamespace="http://schemas.microsoft.com/office/2006/metadata/properties" ma:root="true" ma:fieldsID="5b900bd0c443bbac29cc5229de667091" ns3:_="" ns4:_="">
    <xsd:import namespace="df89dfb4-0807-4d51-937d-3e4e958691c2"/>
    <xsd:import namespace="a5269e7c-221f-47b3-9cb0-fb8b316e7ab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9dfb4-0807-4d51-937d-3e4e958691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269e7c-221f-47b3-9cb0-fb8b316e7a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3E8815-1EC8-4892-BCDB-E7E30466B6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89dfb4-0807-4d51-937d-3e4e958691c2"/>
    <ds:schemaRef ds:uri="a5269e7c-221f-47b3-9cb0-fb8b316e7a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F4977B8-9A3F-4809-9519-0B2EB6F3B8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3A53D1-0527-45BA-B3FD-B85106C12EDC}">
  <ds:schemaRefs>
    <ds:schemaRef ds:uri="http://www.w3.org/XML/1998/namespace"/>
    <ds:schemaRef ds:uri="http://purl.org/dc/dcmitype/"/>
    <ds:schemaRef ds:uri="http://purl.org/dc/elements/1.1/"/>
    <ds:schemaRef ds:uri="a5269e7c-221f-47b3-9cb0-fb8b316e7ab8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f89dfb4-0807-4d51-937d-3e4e958691c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nforme_3</vt:lpstr>
      <vt:lpstr>Hoja2</vt:lpstr>
      <vt:lpstr>version_final_2014</vt:lpstr>
      <vt:lpstr>Hoja4</vt:lpstr>
      <vt:lpstr>Informe_3!Área_de_impresión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7-13T02:37:46Z</cp:lastPrinted>
  <dcterms:created xsi:type="dcterms:W3CDTF">2015-07-20T15:25:53Z</dcterms:created>
  <dcterms:modified xsi:type="dcterms:W3CDTF">2020-08-13T14:0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472983B77620048889BFC98AFFE41DD</vt:lpwstr>
  </property>
</Properties>
</file>